38582950000005"/>
    <n v="4.1338582950000005"/>
    <n v="0.6834330121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9370"/>
    <x v="5"/>
    <s v="Light"/>
    <n v="36.614173470000004"/>
    <n v="24.803149770000001"/>
    <n v="2.5196850560000001"/>
    <n v="3.8139971326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129381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129416"/>
    <x v="3"/>
    <s v="Light"/>
    <n v="17.007874128000001"/>
    <n v="12.992126070000001"/>
    <n v="2.6771653720000002"/>
    <n v="3.2407952513999998"/>
    <x v="0"/>
    <x v="0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1129422"/>
    <x v="9"/>
    <s v="Heavy"/>
    <n v="40.000000264000001"/>
    <n v="30.275590751000003"/>
    <n v="1.3385826860000001"/>
    <n v="3.3355940240599997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29428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9429"/>
    <x v="20"/>
    <s v="Light"/>
    <n v="9.0157480910000007"/>
    <n v="7.0078740620000008"/>
    <n v="5.2362205070000005"/>
    <n v="0.83775659559999993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9455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29460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2947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29481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29506"/>
    <x v="4"/>
    <s v="Medium"/>
    <n v="24.921260007000001"/>
    <n v="21.102362344000003"/>
    <n v="2.7165354510000004"/>
    <n v="4.1005980731999996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129507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29516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29517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129558"/>
    <x v="4"/>
    <s v="Medium"/>
    <n v="24.921260007000001"/>
    <n v="21.102362344000003"/>
    <n v="2.7165354510000004"/>
    <n v="3.8360433587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29566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29567"/>
    <x v="1"/>
    <s v="Light"/>
    <n v="20.590551316999999"/>
    <n v="16.929133970000002"/>
    <n v="1.4566929230000001"/>
    <n v="0.94798772659999997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129569"/>
    <x v="8"/>
    <s v="Medium"/>
    <n v="20.590551316999999"/>
    <n v="16.929133970000002"/>
    <n v="2.7952756089999999"/>
    <n v="4.1226442994000001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129587"/>
    <x v="1"/>
    <s v="Light"/>
    <n v="20.590551316999999"/>
    <n v="16.929133970000002"/>
    <n v="1.4566929230000001"/>
    <n v="0.8157103693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9606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29618"/>
    <x v="1"/>
    <s v="Light"/>
    <n v="20.590551316999999"/>
    <n v="16.929133970000002"/>
    <n v="1.4566929230000001"/>
    <n v="1.6534669649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9643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29646"/>
    <x v="1"/>
    <s v="Light"/>
    <n v="20.590551316999999"/>
    <n v="16.929133970000002"/>
    <n v="1.4566929230000001"/>
    <n v="2.11423309257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129649"/>
    <x v="0"/>
    <s v="Medium"/>
    <n v="30.000000198000002"/>
    <n v="24.01574819"/>
    <n v="2.5590551350000004"/>
    <n v="6.5697754075999999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129657"/>
    <x v="4"/>
    <s v="Medium"/>
    <n v="24.921260007000001"/>
    <n v="21.102362344000003"/>
    <n v="2.7165354510000004"/>
    <n v="6.6579603123999993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29693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129699"/>
    <x v="4"/>
    <s v="Medium"/>
    <n v="24.921260007000001"/>
    <n v="21.102362344000003"/>
    <n v="2.7165354510000004"/>
    <n v="4.4974301448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29704"/>
    <x v="5"/>
    <s v="Light"/>
    <n v="36.614173470000004"/>
    <n v="24.803149770000001"/>
    <n v="2.5196850560000001"/>
    <n v="4.7178924067999999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129721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2974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9786"/>
    <x v="11"/>
    <s v="Medium"/>
    <n v="31.181102568000004"/>
    <n v="21.574803291999999"/>
    <n v="7.2834646150000006"/>
    <n v="6.7461452171999996"/>
    <x v="2"/>
    <x v="0"/>
    <x v="0"/>
    <s v="4"/>
    <n v="7.55"/>
    <n v="1.06"/>
    <n v="0"/>
    <n v="0"/>
    <n v="0"/>
    <n v="2.2574999999999998"/>
    <n v="0.65"/>
    <n v="0"/>
    <n v="0"/>
    <n v="0"/>
    <n v="0"/>
    <n v="0"/>
    <n v="0"/>
    <n v="11.985243243243243"/>
  </r>
  <r>
    <n v="41129787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129806"/>
    <x v="13"/>
    <s v="Light"/>
    <n v="26.377952930000003"/>
    <n v="4.1338582950000005"/>
    <n v="4.1338582950000005"/>
    <n v="0.46297075019999995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1129834"/>
    <x v="3"/>
    <s v="Light"/>
    <n v="17.007874128000001"/>
    <n v="12.992126070000001"/>
    <n v="2.6771653720000002"/>
    <n v="3.1195410073000001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1129837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29839"/>
    <x v="5"/>
    <s v="Light"/>
    <n v="36.614173470000004"/>
    <n v="24.803149770000001"/>
    <n v="2.5196850560000001"/>
    <n v="5.4674640975999997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29858"/>
    <x v="4"/>
    <s v="Medium"/>
    <n v="24.921260007000001"/>
    <n v="21.102362344000003"/>
    <n v="2.7165354510000004"/>
    <n v="6.8343301219999999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129895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29926"/>
    <x v="34"/>
    <s v="Light"/>
    <n v="5.1574803490000001"/>
    <n v="5.1574803490000001"/>
    <n v="5.2755905860000007"/>
    <n v="0.89948602895999985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29929"/>
    <x v="4"/>
    <s v="Medium"/>
    <n v="24.921260007000001"/>
    <n v="21.102362344000003"/>
    <n v="2.7165354510000004"/>
    <n v="3.7037660015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29933"/>
    <x v="5"/>
    <s v="Light"/>
    <n v="36.614173470000004"/>
    <n v="24.803149770000001"/>
    <n v="2.5196850560000001"/>
    <n v="16.6228545548"/>
    <x v="5"/>
    <x v="1"/>
    <x v="0"/>
    <s v="4"/>
    <n v="7.05"/>
    <n v="0.99"/>
    <n v="0"/>
    <n v="0"/>
    <n v="2.31"/>
    <n v="2.2574999999999998"/>
    <n v="0.65"/>
    <n v="0"/>
    <n v="0"/>
    <n v="0"/>
    <n v="0"/>
    <n v="0"/>
    <n v="0"/>
    <n v="13.694432432432432"/>
  </r>
  <r>
    <n v="41129959"/>
    <x v="1"/>
    <s v="Light"/>
    <n v="20.590551316999999"/>
    <n v="16.929133970000002"/>
    <n v="1.4566929230000001"/>
    <n v="0.87523518014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9963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129964"/>
    <x v="4"/>
    <s v="Medium"/>
    <n v="24.921260007000001"/>
    <n v="21.102362344000003"/>
    <n v="2.7165354510000004"/>
    <n v="3.1746565727999996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129973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9997"/>
    <x v="0"/>
    <s v="Medium"/>
    <n v="30.000000198000002"/>
    <n v="24.01574819"/>
    <n v="2.5590551350000004"/>
    <n v="6.5697754075999999"/>
    <x v="2"/>
    <x v="0"/>
    <x v="0"/>
    <s v="5"/>
    <n v="8.07"/>
    <n v="1.1299999999999999"/>
    <n v="0"/>
    <n v="0"/>
    <n v="0"/>
    <n v="0"/>
    <n v="0"/>
    <n v="0"/>
    <n v="0"/>
    <n v="0"/>
    <n v="0"/>
    <n v="0"/>
    <n v="0"/>
    <n v="9.6972864864864849"/>
  </r>
  <r>
    <n v="41130008"/>
    <x v="3"/>
    <s v="Light"/>
    <n v="17.007874128000001"/>
    <n v="12.992126070000001"/>
    <n v="2.6771653720000002"/>
    <n v="2.094391488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30052"/>
    <x v="8"/>
    <s v="Medium"/>
    <n v="20.590551316999999"/>
    <n v="16.929133970000002"/>
    <n v="2.7952756089999999"/>
    <n v="3.9903669421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30068"/>
    <x v="26"/>
    <s v="Heavy"/>
    <n v="40.000000264000001"/>
    <n v="30.000000198000002"/>
    <n v="2.9527559249999999"/>
    <n v="9.1734347218199979"/>
    <x v="2"/>
    <x v="1"/>
    <x v="0"/>
    <s v="8"/>
    <n v="11.94"/>
    <n v="1.67"/>
    <n v="0"/>
    <n v="0"/>
    <n v="0"/>
    <n v="2.2574999999999998"/>
    <n v="0.65"/>
    <n v="0"/>
    <n v="0"/>
    <n v="0"/>
    <n v="0"/>
    <n v="0"/>
    <n v="0"/>
    <n v="17.25576216216216"/>
  </r>
  <r>
    <n v="41130087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0093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1130099"/>
    <x v="20"/>
    <s v="Light"/>
    <n v="9.0157480910000007"/>
    <n v="7.0078740620000008"/>
    <n v="5.2362205070000005"/>
    <n v="1.873929226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30104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0145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0178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130195"/>
    <x v="3"/>
    <s v="Light"/>
    <n v="17.007874128000001"/>
    <n v="12.992126070000001"/>
    <n v="2.6771653720000002"/>
    <n v="2.3148537509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3026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30303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0351"/>
    <x v="9"/>
    <s v="Heavy"/>
    <n v="40.000000264000001"/>
    <n v="30.275590751000003"/>
    <n v="1.3385826860000001"/>
    <n v="10.189765749639999"/>
    <x v="5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1130352"/>
    <x v="17"/>
    <s v="Medium"/>
    <n v="24.921260007000001"/>
    <n v="21.102362344000003"/>
    <n v="5.3149606650000001"/>
    <n v="9.7223857541999994"/>
    <x v="2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1130382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30384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130386"/>
    <x v="4"/>
    <s v="Medium"/>
    <n v="24.921260007000001"/>
    <n v="21.102362344000003"/>
    <n v="2.7165354510000004"/>
    <n v="7.5839018127999998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1130391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30396"/>
    <x v="47"/>
    <s v="Light"/>
    <n v="8.8582677749999998"/>
    <n v="6.6929134300000008"/>
    <n v="1.5748031600000001"/>
    <n v="0.46297075019999995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1130414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30439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30452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30475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130486"/>
    <x v="8"/>
    <s v="Medium"/>
    <n v="20.590551316999999"/>
    <n v="16.929133970000002"/>
    <n v="2.7952756089999999"/>
    <n v="2.64554714399999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30534"/>
    <x v="8"/>
    <s v="Medium"/>
    <n v="20.590551316999999"/>
    <n v="16.929133970000002"/>
    <n v="2.7952756089999999"/>
    <n v="2.6896395963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3053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30542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30586"/>
    <x v="26"/>
    <s v="Heavy"/>
    <n v="40.000000264000001"/>
    <n v="30.000000198000002"/>
    <n v="3.188976399"/>
    <n v="13.117504588999999"/>
    <x v="5"/>
    <x v="1"/>
    <x v="0"/>
    <s v="8"/>
    <n v="20.48"/>
    <n v="2.87"/>
    <n v="0"/>
    <n v="0"/>
    <n v="0"/>
    <n v="0"/>
    <n v="0"/>
    <n v="0"/>
    <n v="0"/>
    <n v="0"/>
    <n v="0"/>
    <n v="0"/>
    <n v="0"/>
    <n v="24.612010810810808"/>
  </r>
  <r>
    <n v="41130603"/>
    <x v="4"/>
    <s v="Medium"/>
    <n v="24.921260007000001"/>
    <n v="21.102362344000003"/>
    <n v="2.7165354510000004"/>
    <n v="4.2549216565999997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130607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30653"/>
    <x v="19"/>
    <s v="Heavy"/>
    <n v="50.000000330000006"/>
    <n v="36.417323074999999"/>
    <n v="2.2834645820000001"/>
    <n v="6.1508971097999998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130715"/>
    <x v="3"/>
    <s v="Light"/>
    <n v="17.007874128000001"/>
    <n v="12.992126070000001"/>
    <n v="2.6771653720000002"/>
    <n v="1.8959754531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30747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30748"/>
    <x v="8"/>
    <s v="Medium"/>
    <n v="20.590551316999999"/>
    <n v="16.929133970000002"/>
    <n v="2.7952756089999999"/>
    <n v="2.2928075247999997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130787"/>
    <x v="4"/>
    <s v="Medium"/>
    <n v="24.921260007000001"/>
    <n v="21.102362344000003"/>
    <n v="2.7165354510000004"/>
    <n v="2.8660094059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30804"/>
    <x v="19"/>
    <s v="Heavy"/>
    <n v="50.000000330000006"/>
    <n v="36.417323074999999"/>
    <n v="2.2834645820000001"/>
    <n v="7.6500404913999995"/>
    <x v="2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113082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0945"/>
    <x v="5"/>
    <s v="Light"/>
    <n v="36.614173470000004"/>
    <n v="24.803149770000001"/>
    <n v="2.5196850560000001"/>
    <n v="7.1870697411999993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130966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30980"/>
    <x v="35"/>
    <s v="Light"/>
    <n v="9.0551181700000001"/>
    <n v="9.0551181700000001"/>
    <n v="5.3149606650000001"/>
    <n v="5.8202037168"/>
    <x v="0"/>
    <x v="1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1130994"/>
    <x v="12"/>
    <s v="Heavy"/>
    <n v="44.291338875000001"/>
    <n v="34.291338809000003"/>
    <n v="4.8425197170000009"/>
    <n v="19.6652337704"/>
    <x v="5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1131054"/>
    <x v="3"/>
    <s v="Light"/>
    <n v="17.007874128000001"/>
    <n v="12.992126070000001"/>
    <n v="2.6771653720000002"/>
    <n v="2.0502990365999998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131086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31117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31168"/>
    <x v="33"/>
    <s v="Medium"/>
    <n v="19.015748157000001"/>
    <n v="14.488189071999999"/>
    <n v="5.9448819290000001"/>
    <n v="5.7077679631799993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31246"/>
    <x v="3"/>
    <s v="Light"/>
    <n v="17.007874128000001"/>
    <n v="12.992126070000001"/>
    <n v="2.6771653720000002"/>
    <n v="2.1605301675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31265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31315"/>
    <x v="1"/>
    <s v="Light"/>
    <n v="20.590551316999999"/>
    <n v="16.929133970000002"/>
    <n v="1.4566929230000001"/>
    <n v="1.366866024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31324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131327"/>
    <x v="4"/>
    <s v="Medium"/>
    <n v="24.921260007000001"/>
    <n v="21.102362344000003"/>
    <n v="2.7165354510000004"/>
    <n v="3.902182037399999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31387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131606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31631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31763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3178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1914"/>
    <x v="6"/>
    <s v="Medium"/>
    <n v="16.181102469000002"/>
    <n v="12.007874095"/>
    <n v="8.1102362740000018"/>
    <n v="8.421658408399999"/>
    <x v="2"/>
    <x v="1"/>
    <x v="2"/>
    <s v="2"/>
    <n v="4.6900000000000004"/>
    <n v="0"/>
    <n v="0"/>
    <n v="0"/>
    <n v="0"/>
    <n v="0"/>
    <n v="0"/>
    <n v="0"/>
    <n v="0"/>
    <n v="0"/>
    <n v="0"/>
    <n v="0"/>
    <n v="0"/>
    <n v="4.6900000000000004"/>
  </r>
  <r>
    <n v="41132006"/>
    <x v="31"/>
    <s v="Medium"/>
    <n v="35.511811258000002"/>
    <n v="23.818897795000002"/>
    <n v="7.0078740620000008"/>
    <n v="5.9745273001999992"/>
    <x v="0"/>
    <x v="1"/>
    <x v="2"/>
    <s v="3"/>
    <n v="8.32"/>
    <n v="0"/>
    <n v="0"/>
    <n v="0"/>
    <n v="0"/>
    <n v="0"/>
    <n v="0"/>
    <n v="0"/>
    <n v="0"/>
    <n v="0"/>
    <n v="0"/>
    <n v="0"/>
    <n v="0"/>
    <n v="8.32"/>
  </r>
  <r>
    <n v="41132139"/>
    <x v="10"/>
    <s v="Light"/>
    <n v="19.685039500000002"/>
    <n v="12.992126070000001"/>
    <n v="1.7716535550000001"/>
    <n v="1.8298367745999997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32140"/>
    <x v="6"/>
    <s v="Medium"/>
    <n v="16.181102469000002"/>
    <n v="12.007874095"/>
    <n v="8.1102362740000018"/>
    <n v="0.9259415003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32192"/>
    <x v="34"/>
    <s v="Light"/>
    <n v="5.1574803490000001"/>
    <n v="5.1574803490000001"/>
    <n v="5.2755905860000007"/>
    <n v="0.89948602895999985"/>
    <x v="1"/>
    <x v="1"/>
    <x v="2"/>
    <s v="2"/>
    <n v="4.01"/>
    <n v="0"/>
    <n v="0"/>
    <n v="0"/>
    <n v="0"/>
    <n v="0"/>
    <n v="0"/>
    <n v="0"/>
    <n v="0"/>
    <n v="0"/>
    <n v="0"/>
    <n v="0"/>
    <n v="0"/>
    <n v="4.01"/>
  </r>
  <r>
    <n v="41132921"/>
    <x v="1"/>
    <s v="Light"/>
    <n v="20.590551316999999"/>
    <n v="16.929133970000002"/>
    <n v="1.4566929230000001"/>
    <n v="1.146403762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133256"/>
    <x v="10"/>
    <s v="Light"/>
    <n v="19.685039500000002"/>
    <n v="12.992126070000001"/>
    <n v="1.7716535550000001"/>
    <n v="1.300727345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3797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34427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4429"/>
    <x v="9"/>
    <s v="Heavy"/>
    <n v="40.000000264000001"/>
    <n v="30.275590751000003"/>
    <n v="1.3385826860000001"/>
    <n v="2.2046226199999999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34431"/>
    <x v="8"/>
    <s v="Medium"/>
    <n v="20.590551316999999"/>
    <n v="16.929133970000002"/>
    <n v="2.7952756089999999"/>
    <n v="2.51326978679999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35049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1135059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35061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35068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5075"/>
    <x v="0"/>
    <s v="Medium"/>
    <n v="30.000000198000002"/>
    <n v="24.01574819"/>
    <n v="1.6929133970000001"/>
    <n v="5.3351867403999993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135076"/>
    <x v="1"/>
    <s v="Light"/>
    <n v="20.590551316999999"/>
    <n v="16.929133970000002"/>
    <n v="1.4566929230000001"/>
    <n v="0.79366414319999989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135079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113508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35095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35098"/>
    <x v="33"/>
    <s v="Medium"/>
    <n v="19.015748157000001"/>
    <n v="14.488189071999999"/>
    <n v="5.9448819290000001"/>
    <n v="3.4833037395999997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135113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3511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3511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5141"/>
    <x v="19"/>
    <s v="Heavy"/>
    <n v="50.000000330000006"/>
    <n v="36.417323074999999"/>
    <n v="2.2834645820000001"/>
    <n v="7.6500404913999995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3514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16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169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3517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174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3518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211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35217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113522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230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3524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24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525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29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35316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35941"/>
    <x v="1"/>
    <s v="Light"/>
    <n v="20.590551316999999"/>
    <n v="16.929133970000002"/>
    <n v="1.4566929230000001"/>
    <n v="2.8329400666999995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135943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35946"/>
    <x v="3"/>
    <s v="Light"/>
    <n v="17.007874128000001"/>
    <n v="12.992126070000001"/>
    <n v="2.6771653720000002"/>
    <n v="2.2046226199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3596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38782"/>
    <x v="4"/>
    <s v="Medium"/>
    <n v="24.921260007000001"/>
    <n v="21.102362344000003"/>
    <n v="2.7165354510000004"/>
    <n v="3.8801358111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39520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39558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13964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9774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9778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9782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113981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983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3983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39871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39941"/>
    <x v="3"/>
    <s v="Light"/>
    <n v="17.007874128000001"/>
    <n v="12.992126070000001"/>
    <n v="2.6771653720000002"/>
    <n v="2.8483724250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3994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995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995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996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39989"/>
    <x v="13"/>
    <s v="Light"/>
    <n v="26.377952930000003"/>
    <n v="4.1338582950000005"/>
    <n v="4.1338582950000005"/>
    <n v="1.1243575362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4004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40784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41319"/>
    <x v="6"/>
    <s v="Medium"/>
    <n v="16.181102469000002"/>
    <n v="12.007874095"/>
    <n v="8.1102362740000018"/>
    <n v="1.40654923155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41709"/>
    <x v="3"/>
    <s v="Light"/>
    <n v="17.007874128000001"/>
    <n v="12.992126070000001"/>
    <n v="2.6771653720000002"/>
    <n v="1.807790548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42405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259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4341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3551"/>
    <x v="5"/>
    <s v="Light"/>
    <n v="36.614173470000004"/>
    <n v="24.803149770000001"/>
    <n v="2.5196850560000001"/>
    <n v="4.9163084426000001"/>
    <x v="0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144453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44455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4512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45189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45317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145318"/>
    <x v="4"/>
    <s v="Medium"/>
    <n v="24.921260007000001"/>
    <n v="21.102362344000003"/>
    <n v="2.7165354510000004"/>
    <n v="4.8501697640000003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45387"/>
    <x v="8"/>
    <s v="Medium"/>
    <n v="20.590551316999999"/>
    <n v="16.929133970000002"/>
    <n v="2.7952756089999999"/>
    <n v="3.5273961919999999"/>
    <x v="0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1145474"/>
    <x v="8"/>
    <s v="Medium"/>
    <n v="20.590551316999999"/>
    <n v="16.929133970000002"/>
    <n v="2.7952756089999999"/>
    <n v="3.4833037395999997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1145728"/>
    <x v="16"/>
    <s v="Medium"/>
    <n v="31.181102568000004"/>
    <n v="21.574803291999999"/>
    <n v="3.7007874260000002"/>
    <n v="7.7382253961999989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1145733"/>
    <x v="23"/>
    <s v="Medium"/>
    <n v="36.614173470000004"/>
    <n v="24.803149770000001"/>
    <n v="4.9606299539999998"/>
    <n v="11.662453659799999"/>
    <x v="5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1145886"/>
    <x v="14"/>
    <s v="Medium"/>
    <n v="27.519685221000003"/>
    <n v="23.818897795000002"/>
    <n v="3.188976399"/>
    <n v="4.8281235377999998"/>
    <x v="0"/>
    <x v="0"/>
    <x v="0"/>
    <s v="4"/>
    <n v="6.79"/>
    <n v="0.95"/>
    <n v="0"/>
    <n v="0"/>
    <n v="2.31"/>
    <n v="2.2574999999999998"/>
    <n v="0.65"/>
    <n v="0"/>
    <n v="0"/>
    <n v="0"/>
    <n v="0"/>
    <n v="0"/>
    <n v="0"/>
    <n v="13.378410810810809"/>
  </r>
  <r>
    <n v="41146468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46591"/>
    <x v="8"/>
    <s v="Medium"/>
    <n v="20.590551316999999"/>
    <n v="16.929133970000002"/>
    <n v="2.7952756089999999"/>
    <n v="4.0124131684000002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146860"/>
    <x v="1"/>
    <s v="Light"/>
    <n v="20.590551316999999"/>
    <n v="16.929133970000002"/>
    <n v="1.4566929230000001"/>
    <n v="1.3448197981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147070"/>
    <x v="5"/>
    <s v="Light"/>
    <n v="36.614173470000004"/>
    <n v="24.803149770000001"/>
    <n v="2.5196850560000001"/>
    <n v="8.5980282179999996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147366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47380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47539"/>
    <x v="14"/>
    <s v="Medium"/>
    <n v="27.519685221000003"/>
    <n v="23.818897795000002"/>
    <n v="3.188976399"/>
    <n v="6.4154518241999998"/>
    <x v="2"/>
    <x v="1"/>
    <x v="2"/>
    <s v="3"/>
    <n v="4.71"/>
    <n v="0"/>
    <n v="0"/>
    <n v="0"/>
    <n v="0"/>
    <n v="0"/>
    <n v="0"/>
    <n v="0"/>
    <n v="0"/>
    <n v="0"/>
    <n v="0"/>
    <n v="0"/>
    <n v="0"/>
    <n v="4.71"/>
  </r>
  <r>
    <n v="41147583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1147779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7880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47997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48366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4836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48691"/>
    <x v="4"/>
    <s v="Medium"/>
    <n v="24.921260007000001"/>
    <n v="21.102362344000003"/>
    <n v="2.7165354510000004"/>
    <n v="5.061813535519998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48795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4904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9049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9199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49346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49497"/>
    <x v="19"/>
    <s v="Heavy"/>
    <n v="50.000000330000006"/>
    <n v="36.417323074999999"/>
    <n v="2.2834645820000001"/>
    <n v="4.4092452399999997"/>
    <x v="0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149512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149513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4953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4955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4955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49565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4957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4958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4964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49654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49692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4969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969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9703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49714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49761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49777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4979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4979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49800"/>
    <x v="4"/>
    <s v="Medium"/>
    <n v="24.921260007000001"/>
    <n v="21.102362344000003"/>
    <n v="2.7165354510000004"/>
    <n v="4.1005980731999996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49809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49814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49815"/>
    <x v="16"/>
    <s v="Medium"/>
    <n v="31.181102568000004"/>
    <n v="21.574803291999999"/>
    <n v="3.7007874260000002"/>
    <n v="8.8405367061999982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4982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982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4982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49841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49843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49851"/>
    <x v="10"/>
    <s v="Light"/>
    <n v="19.685039500000002"/>
    <n v="12.992126070000001"/>
    <n v="1.7716535550000001"/>
    <n v="1.521189607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4985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49855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4986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49948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49949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49955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49967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5001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5002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023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50031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5003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005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06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065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50073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5009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50094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5011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116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5013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15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50153"/>
    <x v="10"/>
    <s v="Light"/>
    <n v="19.685039500000002"/>
    <n v="12.992126070000001"/>
    <n v="1.7716535550000001"/>
    <n v="1.212542441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50156"/>
    <x v="3"/>
    <s v="Light"/>
    <n v="17.007874128000001"/>
    <n v="12.992126070000001"/>
    <n v="2.6771653720000002"/>
    <n v="1.807790548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50165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50211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50214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022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228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50230"/>
    <x v="5"/>
    <s v="Light"/>
    <n v="36.614173470000004"/>
    <n v="24.803149770000001"/>
    <n v="2.5196850560000001"/>
    <n v="5.6658801333999991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50231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15023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0242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5025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5027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288"/>
    <x v="16"/>
    <s v="Medium"/>
    <n v="31.181102568000004"/>
    <n v="21.574803291999999"/>
    <n v="3.7007874260000002"/>
    <n v="8.8405367061999982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150298"/>
    <x v="19"/>
    <s v="Heavy"/>
    <n v="50.000000330000006"/>
    <n v="36.417323074999999"/>
    <n v="2.2834645820000001"/>
    <n v="7.6500404913999995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150299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15030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466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50468"/>
    <x v="23"/>
    <s v="Medium"/>
    <n v="36.614173470000004"/>
    <n v="24.803149770000001"/>
    <n v="4.9606299539999998"/>
    <n v="13.360013077199998"/>
    <x v="5"/>
    <x v="0"/>
    <x v="0"/>
    <s v="7"/>
    <n v="12.71"/>
    <n v="1.78"/>
    <n v="0"/>
    <n v="0"/>
    <n v="0"/>
    <n v="2.2574999999999998"/>
    <n v="0.65"/>
    <n v="0"/>
    <n v="0"/>
    <n v="0"/>
    <n v="0"/>
    <n v="0"/>
    <n v="0"/>
    <n v="18.183210810810809"/>
  </r>
  <r>
    <n v="41150472"/>
    <x v="5"/>
    <s v="Light"/>
    <n v="36.614173470000004"/>
    <n v="24.803149770000001"/>
    <n v="2.5196850560000001"/>
    <n v="9.7664782065999987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150477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478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50485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486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50490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5050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5051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523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50532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50535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5053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552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559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50586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50596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50598"/>
    <x v="12"/>
    <s v="Heavy"/>
    <n v="44.291338875000001"/>
    <n v="34.291338809000003"/>
    <n v="4.8425197170000009"/>
    <n v="12.367932898199999"/>
    <x v="5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1150600"/>
    <x v="9"/>
    <s v="Heavy"/>
    <n v="40.000000264000001"/>
    <n v="30.275590751000003"/>
    <n v="1.3385826860000001"/>
    <n v="3.1085178941999998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50617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5062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063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63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68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686"/>
    <x v="16"/>
    <s v="Medium"/>
    <n v="31.181102568000004"/>
    <n v="21.574803291999999"/>
    <n v="3.7007874260000002"/>
    <n v="9.1712300991999989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5068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699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0703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50706"/>
    <x v="4"/>
    <s v="Medium"/>
    <n v="24.921260007000001"/>
    <n v="21.102362344000003"/>
    <n v="2.7165354510000004"/>
    <n v="4.1005980731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5070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50709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1150721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50723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115072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0731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50738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5074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751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50752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50761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50775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5077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50922"/>
    <x v="5"/>
    <s v="Light"/>
    <n v="36.614173470000004"/>
    <n v="24.803149770000001"/>
    <n v="2.5196850560000001"/>
    <n v="4.3431065614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150944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50954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51068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51372"/>
    <x v="4"/>
    <s v="Medium"/>
    <n v="24.921260007000001"/>
    <n v="21.102362344000003"/>
    <n v="2.7165354510000004"/>
    <n v="3.4612575134000001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151481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51489"/>
    <x v="41"/>
    <s v="Heavy"/>
    <n v="40.157480580000005"/>
    <n v="40.157480580000005"/>
    <n v="2.8346456880000002"/>
    <n v="14.859156458799999"/>
    <x v="5"/>
    <x v="0"/>
    <x v="0"/>
    <s v="4"/>
    <n v="12.06"/>
    <n v="1.69"/>
    <n v="0"/>
    <n v="0"/>
    <n v="0"/>
    <n v="0"/>
    <n v="0"/>
    <n v="0"/>
    <n v="0"/>
    <n v="0"/>
    <n v="0"/>
    <n v="0"/>
    <n v="0"/>
    <n v="14.493156756756756"/>
  </r>
  <r>
    <n v="4115149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5149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51505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51519"/>
    <x v="1"/>
    <s v="Light"/>
    <n v="20.590551316999999"/>
    <n v="16.929133970000002"/>
    <n v="1.4566929230000001"/>
    <n v="0.79366414319999989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15152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879"/>
    <x v="10"/>
    <s v="Light"/>
    <n v="19.685039500000002"/>
    <n v="12.992126070000001"/>
    <n v="1.7716535550000001"/>
    <n v="1.8298367745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52054"/>
    <x v="4"/>
    <s v="Medium"/>
    <n v="24.921260007000001"/>
    <n v="21.102362344000003"/>
    <n v="2.7165354510000004"/>
    <n v="2.3809924296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152190"/>
    <x v="5"/>
    <s v="Light"/>
    <n v="36.614173470000004"/>
    <n v="24.803149770000001"/>
    <n v="2.5196850560000001"/>
    <n v="5.0265395735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52226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5249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5249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2765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52886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52895"/>
    <x v="8"/>
    <s v="Medium"/>
    <n v="20.590551316999999"/>
    <n v="16.929133970000002"/>
    <n v="2.7952756089999999"/>
    <n v="3.3289801561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53054"/>
    <x v="22"/>
    <s v="Heavy"/>
    <n v="44.251968796000007"/>
    <n v="34.291338809000003"/>
    <n v="2.4803149769999999"/>
    <n v="8.3996121822000003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5305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53159"/>
    <x v="23"/>
    <s v="Medium"/>
    <n v="36.614173470000004"/>
    <n v="24.803149770000001"/>
    <n v="4.9606299539999998"/>
    <n v="19.896719145500001"/>
    <x v="5"/>
    <x v="1"/>
    <x v="2"/>
    <s v="7"/>
    <n v="8.5"/>
    <n v="0"/>
    <n v="0"/>
    <n v="0"/>
    <n v="0"/>
    <n v="0"/>
    <n v="0"/>
    <n v="0"/>
    <n v="0"/>
    <n v="0"/>
    <n v="0"/>
    <n v="0"/>
    <n v="0"/>
    <n v="8.5"/>
  </r>
  <r>
    <n v="41153392"/>
    <x v="4"/>
    <s v="Medium"/>
    <n v="24.921260007000001"/>
    <n v="21.102362344000003"/>
    <n v="2.7165354510000004"/>
    <n v="5.9524810739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53665"/>
    <x v="4"/>
    <s v="Medium"/>
    <n v="24.921260007000001"/>
    <n v="21.102362344000003"/>
    <n v="2.7165354510000004"/>
    <n v="5.7981574905999995"/>
    <x v="0"/>
    <x v="0"/>
    <x v="0"/>
    <s v="5"/>
    <n v="7.78"/>
    <n v="1.0900000000000001"/>
    <n v="0"/>
    <n v="0"/>
    <n v="8.8000000000000007"/>
    <n v="0"/>
    <n v="0"/>
    <n v="0"/>
    <n v="0"/>
    <n v="0"/>
    <n v="0"/>
    <n v="0"/>
    <n v="0"/>
    <n v="18.149416216216213"/>
  </r>
  <r>
    <n v="41153707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53708"/>
    <x v="9"/>
    <s v="Heavy"/>
    <n v="40.000000264000001"/>
    <n v="30.275590751000003"/>
    <n v="1.3385826860000001"/>
    <n v="3.6442411908599999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54015"/>
    <x v="4"/>
    <s v="Medium"/>
    <n v="24.921260007000001"/>
    <n v="21.102362344000003"/>
    <n v="2.7165354510000004"/>
    <n v="3.5714886444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54016"/>
    <x v="3"/>
    <s v="Light"/>
    <n v="17.007874128000001"/>
    <n v="12.992126070000001"/>
    <n v="2.6771653720000002"/>
    <n v="1.8981800758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54238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4240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54245"/>
    <x v="10"/>
    <s v="Light"/>
    <n v="19.685039500000002"/>
    <n v="12.992126070000001"/>
    <n v="1.7716535550000001"/>
    <n v="1.7526749828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54361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54415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54666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54728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54812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4815"/>
    <x v="3"/>
    <s v="Light"/>
    <n v="17.007874128000001"/>
    <n v="12.992126070000001"/>
    <n v="2.6771653720000002"/>
    <n v="1.67771781382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154921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55010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55104"/>
    <x v="20"/>
    <s v="Light"/>
    <n v="9.0157480910000007"/>
    <n v="7.0078740620000008"/>
    <n v="5.2362205070000005"/>
    <n v="1.84306451031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55586"/>
    <x v="1"/>
    <s v="Light"/>
    <n v="20.590551316999999"/>
    <n v="16.929133970000002"/>
    <n v="1.4566929230000001"/>
    <n v="1.543235833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155663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55666"/>
    <x v="1"/>
    <s v="Light"/>
    <n v="20.590551316999999"/>
    <n v="16.929133970000002"/>
    <n v="1.4566929230000001"/>
    <n v="1.7813350769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55749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55753"/>
    <x v="5"/>
    <s v="Light"/>
    <n v="36.614173470000004"/>
    <n v="24.803149770000001"/>
    <n v="2.5196850560000001"/>
    <n v="4.8722159902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5583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55901"/>
    <x v="6"/>
    <s v="Medium"/>
    <n v="16.181102469000002"/>
    <n v="12.007874095"/>
    <n v="8.1102362740000018"/>
    <n v="3.84486184928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56248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56293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6355"/>
    <x v="0"/>
    <s v="Medium"/>
    <n v="30.000000198000002"/>
    <n v="24.01574819"/>
    <n v="2.4803149769999999"/>
    <n v="7.0768386101999994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156406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156571"/>
    <x v="1"/>
    <s v="Light"/>
    <n v="20.590551316999999"/>
    <n v="16.929133970000002"/>
    <n v="1.4566929230000001"/>
    <n v="1.918021679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6852"/>
    <x v="30"/>
    <s v="Light"/>
    <n v="15.984252074000002"/>
    <n v="5.9842520080000003"/>
    <n v="4.5669291640000003"/>
    <n v="2.9189203488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6853"/>
    <x v="8"/>
    <s v="Medium"/>
    <n v="20.590551316999999"/>
    <n v="16.929133970000002"/>
    <n v="2.7952756089999999"/>
    <n v="3.2628414775999999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157003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57131"/>
    <x v="3"/>
    <s v="Light"/>
    <n v="17.007874128000001"/>
    <n v="12.992126070000001"/>
    <n v="2.6771653720000002"/>
    <n v="3.2407952513999998"/>
    <x v="0"/>
    <x v="0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1157185"/>
    <x v="36"/>
    <s v="Heavy"/>
    <n v="40.000000264000001"/>
    <n v="30.275590751000003"/>
    <n v="2.1259842660000001"/>
    <n v="8.2452885988000002"/>
    <x v="2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157613"/>
    <x v="19"/>
    <s v="Heavy"/>
    <n v="50.000000330000006"/>
    <n v="36.417323074999999"/>
    <n v="2.2834645820000001"/>
    <n v="6.1508971097999998"/>
    <x v="2"/>
    <x v="0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1157615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157669"/>
    <x v="35"/>
    <s v="Light"/>
    <n v="9.0551181700000001"/>
    <n v="9.0551181700000001"/>
    <n v="5.3149606650000001"/>
    <n v="0.6172943335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57674"/>
    <x v="23"/>
    <s v="Medium"/>
    <n v="36.614173470000004"/>
    <n v="24.803149770000001"/>
    <n v="4.9606299539999998"/>
    <n v="13.955261184599999"/>
    <x v="5"/>
    <x v="0"/>
    <x v="0"/>
    <s v="8"/>
    <n v="14.17"/>
    <n v="1.98"/>
    <n v="0"/>
    <n v="0"/>
    <n v="0"/>
    <n v="2.2574999999999998"/>
    <n v="0.65"/>
    <n v="0"/>
    <n v="0"/>
    <n v="0"/>
    <n v="0"/>
    <n v="0"/>
    <n v="0"/>
    <n v="19.933178378378376"/>
  </r>
  <r>
    <n v="41157756"/>
    <x v="4"/>
    <s v="Medium"/>
    <n v="24.921260007000001"/>
    <n v="21.102362344000003"/>
    <n v="2.7165354510000004"/>
    <n v="4.497430144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57927"/>
    <x v="9"/>
    <s v="Heavy"/>
    <n v="40.000000264000001"/>
    <n v="30.275590751000003"/>
    <n v="1.3385826860000001"/>
    <n v="2.9982867631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58440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58580"/>
    <x v="12"/>
    <s v="Heavy"/>
    <n v="44.291338875000001"/>
    <n v="34.291338809000003"/>
    <n v="4.8425197170000009"/>
    <n v="19.621141317999999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1158770"/>
    <x v="8"/>
    <s v="Medium"/>
    <n v="20.590551316999999"/>
    <n v="16.929133970000002"/>
    <n v="2.7952756089999999"/>
    <n v="3.6376273229999998"/>
    <x v="0"/>
    <x v="0"/>
    <x v="0"/>
    <s v="6"/>
    <n v="6.74"/>
    <n v="0.94"/>
    <n v="0"/>
    <n v="0"/>
    <n v="0"/>
    <n v="2.2574999999999998"/>
    <n v="0.65"/>
    <n v="0"/>
    <n v="0"/>
    <n v="0"/>
    <n v="0"/>
    <n v="0"/>
    <n v="0"/>
    <n v="11.005329729729729"/>
  </r>
  <r>
    <n v="41158776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58971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59157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9295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5929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59320"/>
    <x v="5"/>
    <s v="Light"/>
    <n v="36.614173470000004"/>
    <n v="24.803149770000001"/>
    <n v="2.5196850560000001"/>
    <n v="5.7761112643999999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159378"/>
    <x v="1"/>
    <s v="Light"/>
    <n v="20.590551316999999"/>
    <n v="16.929133970000002"/>
    <n v="1.4566929230000001"/>
    <n v="1.366866024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59379"/>
    <x v="16"/>
    <s v="Medium"/>
    <n v="31.181102568000004"/>
    <n v="21.574803291999999"/>
    <n v="3.7007874260000002"/>
    <n v="5.401325419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59410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1159441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0"/>
    <n v="0"/>
    <n v="0"/>
    <n v="0"/>
    <n v="0"/>
    <n v="0"/>
    <n v="0"/>
    <n v="0"/>
    <n v="0"/>
    <n v="9.3918810810810811"/>
  </r>
  <r>
    <n v="41159556"/>
    <x v="8"/>
    <s v="Medium"/>
    <n v="20.590551316999999"/>
    <n v="16.929133970000002"/>
    <n v="2.7952756089999999"/>
    <n v="2.4912235605999995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59695"/>
    <x v="8"/>
    <s v="Medium"/>
    <n v="20.590551316999999"/>
    <n v="16.929133970000002"/>
    <n v="2.7952756089999999"/>
    <n v="2.0502990365999998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59697"/>
    <x v="0"/>
    <s v="Medium"/>
    <n v="30.000000198000002"/>
    <n v="24.01574819"/>
    <n v="2.5590551350000004"/>
    <n v="3.7699046801999998"/>
    <x v="0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1159782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59860"/>
    <x v="6"/>
    <s v="Medium"/>
    <n v="16.181102469000002"/>
    <n v="12.007874095"/>
    <n v="8.1102362740000018"/>
    <n v="4.4312914661999994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60117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60122"/>
    <x v="6"/>
    <s v="Medium"/>
    <n v="16.181102469000002"/>
    <n v="12.007874095"/>
    <n v="8.1102362740000018"/>
    <n v="1.73724262455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60338"/>
    <x v="9"/>
    <s v="Heavy"/>
    <n v="40.000000264000001"/>
    <n v="30.275590751000003"/>
    <n v="1.3385826860000001"/>
    <n v="1.6446484745199998"/>
    <x v="1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60767"/>
    <x v="8"/>
    <s v="Medium"/>
    <n v="20.590551316999999"/>
    <n v="16.929133970000002"/>
    <n v="2.7952756089999999"/>
    <n v="3.90218203739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60827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160973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61081"/>
    <x v="9"/>
    <s v="Heavy"/>
    <n v="40.000000264000001"/>
    <n v="30.275590751000003"/>
    <n v="1.3385826860000001"/>
    <n v="1.6446484745199998"/>
    <x v="1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61131"/>
    <x v="4"/>
    <s v="Medium"/>
    <n v="24.921260007000001"/>
    <n v="21.102362344000003"/>
    <n v="2.7165354510000004"/>
    <n v="7.0547923839999997"/>
    <x v="2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61298"/>
    <x v="35"/>
    <s v="Light"/>
    <n v="9.0551181700000001"/>
    <n v="9.0551181700000001"/>
    <n v="5.3149606650000001"/>
    <n v="1.113334423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1336"/>
    <x v="19"/>
    <s v="Heavy"/>
    <n v="50.000000330000006"/>
    <n v="36.417323074999999"/>
    <n v="2.2834645820000001"/>
    <n v="10.846743290399999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61340"/>
    <x v="3"/>
    <s v="Light"/>
    <n v="17.007874128000001"/>
    <n v="12.992126070000001"/>
    <n v="2.6771653720000002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61341"/>
    <x v="9"/>
    <s v="Heavy"/>
    <n v="40.000000264000001"/>
    <n v="30.275590751000003"/>
    <n v="1.3385826860000001"/>
    <n v="3.8691126980999995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61481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61619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1620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61905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61924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61926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16193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2065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62070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162071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6209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2241"/>
    <x v="2"/>
    <s v="Light"/>
    <n v="12.598425280000001"/>
    <n v="9.0157480910000007"/>
    <n v="1.6141732389999999"/>
    <n v="0.363762732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62758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6283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62832"/>
    <x v="1"/>
    <s v="Light"/>
    <n v="20.590551316999999"/>
    <n v="16.929133970000002"/>
    <n v="1.4566929230000001"/>
    <n v="2.1825763937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62993"/>
    <x v="2"/>
    <s v="Light"/>
    <n v="12.598425280000001"/>
    <n v="9.0157480910000007"/>
    <n v="1.6141732389999999"/>
    <n v="0.48501697639999997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163313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63499"/>
    <x v="1"/>
    <s v="Light"/>
    <n v="20.590551316999999"/>
    <n v="16.929133970000002"/>
    <n v="1.4566929230000001"/>
    <n v="4.7619848592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63632"/>
    <x v="8"/>
    <s v="Medium"/>
    <n v="20.590551316999999"/>
    <n v="16.929133970000002"/>
    <n v="2.7952756089999999"/>
    <n v="4.7178924067999999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16406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64117"/>
    <x v="3"/>
    <s v="Light"/>
    <n v="17.007874128000001"/>
    <n v="12.992126070000001"/>
    <n v="2.6771653720000002"/>
    <n v="2.8880556321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164246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64247"/>
    <x v="45"/>
    <s v="Medium"/>
    <n v="35.511811258000002"/>
    <n v="23.818897795000002"/>
    <n v="3.1102362410000004"/>
    <n v="11.618361207399998"/>
    <x v="5"/>
    <x v="1"/>
    <x v="2"/>
    <s v="6"/>
    <n v="5.58"/>
    <n v="0"/>
    <n v="0"/>
    <n v="0"/>
    <n v="0"/>
    <n v="0"/>
    <n v="0"/>
    <n v="0"/>
    <n v="0"/>
    <n v="0"/>
    <n v="0"/>
    <n v="0"/>
    <n v="0"/>
    <n v="5.58"/>
  </r>
  <r>
    <n v="41164534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64583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16458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4751"/>
    <x v="4"/>
    <s v="Medium"/>
    <n v="24.921260007000001"/>
    <n v="21.102362344000003"/>
    <n v="2.7165354510000004"/>
    <n v="4.1226442994000001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65033"/>
    <x v="9"/>
    <s v="Heavy"/>
    <n v="40.000000264000001"/>
    <n v="30.275590751000003"/>
    <n v="1.3385826860000001"/>
    <n v="1.0582188576"/>
    <x v="1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165134"/>
    <x v="19"/>
    <s v="Heavy"/>
    <n v="50.000000330000006"/>
    <n v="36.417323074999999"/>
    <n v="2.2834645820000001"/>
    <n v="5.9965735263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6514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65259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65300"/>
    <x v="12"/>
    <s v="Heavy"/>
    <n v="44.291338875000001"/>
    <n v="34.291338809000003"/>
    <n v="4.8425197170000009"/>
    <n v="19.962857824099999"/>
    <x v="5"/>
    <x v="0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1165412"/>
    <x v="14"/>
    <s v="Medium"/>
    <n v="27.519685221000003"/>
    <n v="23.818897795000002"/>
    <n v="3.188976399"/>
    <n v="6.5036367290000001"/>
    <x v="2"/>
    <x v="0"/>
    <x v="0"/>
    <s v="6"/>
    <n v="7.71"/>
    <n v="1.08"/>
    <n v="0"/>
    <n v="0"/>
    <n v="2.31"/>
    <n v="2.2574999999999998"/>
    <n v="0.65"/>
    <n v="0"/>
    <n v="0"/>
    <n v="0"/>
    <n v="0"/>
    <n v="0"/>
    <n v="0"/>
    <n v="14.485102702702701"/>
  </r>
  <r>
    <n v="41165413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165539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65655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65675"/>
    <x v="36"/>
    <s v="Heavy"/>
    <n v="40.000000264000001"/>
    <n v="30.275590751000003"/>
    <n v="2.1259842660000001"/>
    <n v="8.2452885988000002"/>
    <x v="2"/>
    <x v="0"/>
    <x v="0"/>
    <s v="4"/>
    <n v="6.54"/>
    <n v="0.92"/>
    <n v="0"/>
    <n v="0"/>
    <n v="3.08"/>
    <n v="2.2574999999999998"/>
    <n v="0.65"/>
    <n v="0"/>
    <n v="0"/>
    <n v="0"/>
    <n v="0"/>
    <n v="0"/>
    <n v="0"/>
    <n v="13.853005405405405"/>
  </r>
  <r>
    <n v="41165761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1165762"/>
    <x v="5"/>
    <s v="Light"/>
    <n v="36.614173470000004"/>
    <n v="24.803149770000001"/>
    <n v="2.5196850560000001"/>
    <n v="4.3651527875999996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65802"/>
    <x v="10"/>
    <s v="Light"/>
    <n v="19.685039500000002"/>
    <n v="12.992126070000001"/>
    <n v="1.7716535550000001"/>
    <n v="1.300727345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65841"/>
    <x v="10"/>
    <s v="Light"/>
    <n v="19.685039500000002"/>
    <n v="12.992126070000001"/>
    <n v="1.7716535550000001"/>
    <n v="0.9920801790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165921"/>
    <x v="1"/>
    <s v="Light"/>
    <n v="20.590551316999999"/>
    <n v="16.929133970000002"/>
    <n v="1.4566929230000001"/>
    <n v="1.7416518697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65924"/>
    <x v="5"/>
    <s v="Light"/>
    <n v="36.614173470000004"/>
    <n v="24.803149770000001"/>
    <n v="2.5196850560000001"/>
    <n v="6.3845871075199998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6593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65943"/>
    <x v="1"/>
    <s v="Light"/>
    <n v="20.590551316999999"/>
    <n v="16.929133970000002"/>
    <n v="1.4566929230000001"/>
    <n v="0.87523518014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65974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66010"/>
    <x v="4"/>
    <s v="Medium"/>
    <n v="24.921260007000001"/>
    <n v="21.102362344000003"/>
    <n v="2.7165354510000004"/>
    <n v="3.5714886444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66032"/>
    <x v="3"/>
    <s v="Light"/>
    <n v="17.007874128000001"/>
    <n v="12.992126070000001"/>
    <n v="2.6771653720000002"/>
    <n v="2.7116858225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66033"/>
    <x v="35"/>
    <s v="Light"/>
    <n v="9.0551181700000001"/>
    <n v="9.0551181700000001"/>
    <n v="5.3149606650000001"/>
    <n v="3.7478584539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166072"/>
    <x v="5"/>
    <s v="Light"/>
    <n v="36.614173470000004"/>
    <n v="24.803149770000001"/>
    <n v="2.5196850560000001"/>
    <n v="4.6297075019999996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66118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66333"/>
    <x v="1"/>
    <s v="Light"/>
    <n v="20.590551316999999"/>
    <n v="16.929133970000002"/>
    <n v="1.4566929230000001"/>
    <n v="1.631420738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66515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66516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66611"/>
    <x v="19"/>
    <s v="Heavy"/>
    <n v="50.000000330000006"/>
    <n v="36.417323074999999"/>
    <n v="2.2834645820000001"/>
    <n v="6.8122838957999994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66762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66959"/>
    <x v="1"/>
    <s v="Light"/>
    <n v="20.590551316999999"/>
    <n v="16.929133970000002"/>
    <n v="1.4566929230000001"/>
    <n v="1.7416518697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67017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7028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67056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67085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167092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712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6714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67191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67200"/>
    <x v="8"/>
    <s v="Medium"/>
    <n v="20.590551316999999"/>
    <n v="16.929133970000002"/>
    <n v="2.7952756089999999"/>
    <n v="6.0627122049999995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67226"/>
    <x v="25"/>
    <s v="Medium"/>
    <n v="36.614173470000004"/>
    <n v="24.803149770000001"/>
    <n v="7.4015748520000004"/>
    <n v="27.423300770179999"/>
    <x v="4"/>
    <x v="1"/>
    <x v="0"/>
    <s v="8"/>
    <n v="14.76"/>
    <n v="2.0699999999999998"/>
    <n v="0"/>
    <n v="0"/>
    <n v="0"/>
    <n v="2.2574999999999998"/>
    <n v="0.65"/>
    <n v="0"/>
    <n v="0"/>
    <n v="0"/>
    <n v="0"/>
    <n v="0"/>
    <n v="0"/>
    <n v="20.649535135135135"/>
  </r>
  <r>
    <n v="41167262"/>
    <x v="8"/>
    <s v="Medium"/>
    <n v="20.590551316999999"/>
    <n v="16.929133970000002"/>
    <n v="2.7952756089999999"/>
    <n v="2.38319705221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67356"/>
    <x v="17"/>
    <s v="Medium"/>
    <n v="24.921260007000001"/>
    <n v="21.102362344000003"/>
    <n v="5.3149606650000001"/>
    <n v="10.7365121594"/>
    <x v="5"/>
    <x v="1"/>
    <x v="2"/>
    <s v="6"/>
    <n v="5.58"/>
    <n v="0"/>
    <n v="0"/>
    <n v="0"/>
    <n v="0"/>
    <n v="0"/>
    <n v="0"/>
    <n v="0"/>
    <n v="0"/>
    <n v="0"/>
    <n v="0"/>
    <n v="0"/>
    <n v="0"/>
    <n v="5.58"/>
  </r>
  <r>
    <n v="41167378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67482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67579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67600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67602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67697"/>
    <x v="9"/>
    <s v="Heavy"/>
    <n v="40.000000264000001"/>
    <n v="30.275590751000003"/>
    <n v="1.3385826860000001"/>
    <n v="4.0124131684000002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67703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7718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67767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7769"/>
    <x v="1"/>
    <s v="Light"/>
    <n v="20.590551316999999"/>
    <n v="16.929133970000002"/>
    <n v="1.4566929230000001"/>
    <n v="0.8157103693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7778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67787"/>
    <x v="4"/>
    <s v="Medium"/>
    <n v="24.921260007000001"/>
    <n v="21.102362344000003"/>
    <n v="2.7165354510000004"/>
    <n v="5.864296169200000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67798"/>
    <x v="8"/>
    <s v="Medium"/>
    <n v="20.590551316999999"/>
    <n v="16.929133970000002"/>
    <n v="2.7952756089999999"/>
    <n v="3.5714886444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167891"/>
    <x v="10"/>
    <s v="Light"/>
    <n v="19.685039500000002"/>
    <n v="12.992126070000001"/>
    <n v="1.7716535550000001"/>
    <n v="2.4912235605999995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167900"/>
    <x v="23"/>
    <s v="Medium"/>
    <n v="36.614173470000004"/>
    <n v="24.803149770000001"/>
    <n v="4.9606299539999998"/>
    <n v="4.982447121199999"/>
    <x v="0"/>
    <x v="1"/>
    <x v="2"/>
    <s v="4"/>
    <n v="7.26"/>
    <n v="0"/>
    <n v="0"/>
    <n v="0"/>
    <n v="0"/>
    <n v="0"/>
    <n v="0"/>
    <n v="0"/>
    <n v="0"/>
    <n v="0"/>
    <n v="0"/>
    <n v="0"/>
    <n v="0"/>
    <n v="7.26"/>
  </r>
  <r>
    <n v="41167914"/>
    <x v="19"/>
    <s v="Heavy"/>
    <n v="50.000000330000006"/>
    <n v="36.417323074999999"/>
    <n v="2.2834645820000001"/>
    <n v="9.0830451944000004"/>
    <x v="2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167928"/>
    <x v="3"/>
    <s v="Light"/>
    <n v="17.007874128000001"/>
    <n v="12.992126070000001"/>
    <n v="2.6771653720000002"/>
    <n v="2.6896395963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167931"/>
    <x v="6"/>
    <s v="Medium"/>
    <n v="16.181102469000002"/>
    <n v="12.007874095"/>
    <n v="8.1102362740000018"/>
    <n v="2.0282528104000002"/>
    <x v="3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167983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16798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68110"/>
    <x v="4"/>
    <s v="Medium"/>
    <n v="24.921260007000001"/>
    <n v="21.102362344000003"/>
    <n v="2.7165354510000004"/>
    <n v="5.7099725857999992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68280"/>
    <x v="24"/>
    <s v="Heavy"/>
    <n v="48.976378276000005"/>
    <n v="30.157480514"/>
    <n v="4.0944882160000002"/>
    <n v="12.786811195999999"/>
    <x v="5"/>
    <x v="0"/>
    <x v="0"/>
    <s v="4"/>
    <n v="14.31"/>
    <n v="2"/>
    <n v="0"/>
    <n v="0"/>
    <n v="4.4000000000000004"/>
    <n v="0"/>
    <n v="0"/>
    <n v="0"/>
    <n v="0"/>
    <n v="0"/>
    <n v="0"/>
    <n v="0"/>
    <n v="0"/>
    <n v="21.591805405405406"/>
  </r>
  <r>
    <n v="41168329"/>
    <x v="3"/>
    <s v="Light"/>
    <n v="17.007874128000001"/>
    <n v="12.992126070000001"/>
    <n v="2.6771653720000002"/>
    <n v="2.888055632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8489"/>
    <x v="4"/>
    <s v="Medium"/>
    <n v="24.921260007000001"/>
    <n v="21.102362344000003"/>
    <n v="2.7165354510000004"/>
    <n v="5.5997414547999993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68521"/>
    <x v="5"/>
    <s v="Light"/>
    <n v="36.614173470000004"/>
    <n v="24.803149770000001"/>
    <n v="2.5196850560000001"/>
    <n v="4.3431065614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16856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68650"/>
    <x v="4"/>
    <s v="Medium"/>
    <n v="24.921260007000001"/>
    <n v="21.102362344000003"/>
    <n v="2.7165354510000004"/>
    <n v="6.6359140861999988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68664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68782"/>
    <x v="19"/>
    <s v="Heavy"/>
    <n v="50.000000330000006"/>
    <n v="36.417323074999999"/>
    <n v="2.2834645820000001"/>
    <n v="8.2011961463999992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68867"/>
    <x v="17"/>
    <s v="Medium"/>
    <n v="24.921260007000001"/>
    <n v="21.102362344000003"/>
    <n v="5.3149606650000001"/>
    <n v="6.4617488992199998"/>
    <x v="2"/>
    <x v="1"/>
    <x v="2"/>
    <s v="6"/>
    <n v="5.58"/>
    <n v="0"/>
    <n v="0"/>
    <n v="0"/>
    <n v="0"/>
    <n v="0"/>
    <n v="0"/>
    <n v="0"/>
    <n v="0"/>
    <n v="0"/>
    <n v="0"/>
    <n v="0"/>
    <n v="0"/>
    <n v="5.58"/>
  </r>
  <r>
    <n v="41169005"/>
    <x v="5"/>
    <s v="Light"/>
    <n v="36.614173470000004"/>
    <n v="24.803149770000001"/>
    <n v="2.5196850560000001"/>
    <n v="4.7178924067999999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169187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69301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69320"/>
    <x v="8"/>
    <s v="Medium"/>
    <n v="20.590551316999999"/>
    <n v="16.929133970000002"/>
    <n v="2.7952756089999999"/>
    <n v="2.6896395963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16957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69646"/>
    <x v="9"/>
    <s v="Heavy"/>
    <n v="40.000000264000001"/>
    <n v="30.275590751000003"/>
    <n v="1.3385826860000001"/>
    <n v="3.1085178941999998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6964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69758"/>
    <x v="3"/>
    <s v="Light"/>
    <n v="17.007874128000001"/>
    <n v="12.992126070000001"/>
    <n v="2.6771653720000002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980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70197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70405"/>
    <x v="1"/>
    <s v="Light"/>
    <n v="20.590551316999999"/>
    <n v="16.929133970000002"/>
    <n v="1.4566929230000001"/>
    <n v="1.124357536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1020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171434"/>
    <x v="4"/>
    <s v="Medium"/>
    <n v="24.921260007000001"/>
    <n v="21.102362344000003"/>
    <n v="2.7165354510000004"/>
    <n v="3.880135811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71958"/>
    <x v="4"/>
    <s v="Medium"/>
    <n v="24.921260007000001"/>
    <n v="21.102362344000003"/>
    <n v="2.7165354510000004"/>
    <n v="4.1005980731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7216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72169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17218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72187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172198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72200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72208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72218"/>
    <x v="3"/>
    <s v="Light"/>
    <n v="17.007874128000001"/>
    <n v="12.992126070000001"/>
    <n v="2.6771653720000002"/>
    <n v="2.757982897619999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1172421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172434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72443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73963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1174208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74219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7436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4369"/>
    <x v="22"/>
    <s v="Heavy"/>
    <n v="44.251968796000007"/>
    <n v="34.291338809000003"/>
    <n v="2.4803149769999999"/>
    <n v="8.6862131227999999"/>
    <x v="2"/>
    <x v="0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1174523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74529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7453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74536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7453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4719"/>
    <x v="19"/>
    <s v="Heavy"/>
    <n v="50.000000330000006"/>
    <n v="36.417323074999999"/>
    <n v="2.2834645820000001"/>
    <n v="7.6500404913999995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174722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74732"/>
    <x v="1"/>
    <s v="Light"/>
    <n v="20.590551316999999"/>
    <n v="16.929133970000002"/>
    <n v="1.4566929230000001"/>
    <n v="0.7936641431999998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74743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74744"/>
    <x v="2"/>
    <s v="Light"/>
    <n v="12.598425280000001"/>
    <n v="9.0157480910000007"/>
    <n v="1.6141732389999999"/>
    <n v="0.48501697639999997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17474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4747"/>
    <x v="3"/>
    <s v="Light"/>
    <n v="17.007874128000001"/>
    <n v="12.992126070000001"/>
    <n v="2.6771653720000002"/>
    <n v="2.2046226199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7475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74981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1174983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74984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7500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75022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1175024"/>
    <x v="8"/>
    <s v="Medium"/>
    <n v="20.590551316999999"/>
    <n v="16.929133970000002"/>
    <n v="2.7952756089999999"/>
    <n v="1.5873282863999998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75028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17503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5188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75213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75217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7536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75366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1175368"/>
    <x v="19"/>
    <s v="Heavy"/>
    <n v="50.000000330000006"/>
    <n v="36.417323074999999"/>
    <n v="2.2834645820000001"/>
    <n v="7.6500404913999995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75379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75388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17539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5566"/>
    <x v="33"/>
    <s v="Medium"/>
    <n v="19.015748157000001"/>
    <n v="14.488189071999999"/>
    <n v="5.9448819290000001"/>
    <n v="6.8850364422599997"/>
    <x v="2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17682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6966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77246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77352"/>
    <x v="1"/>
    <s v="Light"/>
    <n v="20.590551316999999"/>
    <n v="16.929133970000002"/>
    <n v="1.456692923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7831"/>
    <x v="8"/>
    <s v="Medium"/>
    <n v="20.590551316999999"/>
    <n v="16.929133970000002"/>
    <n v="2.7952756089999999"/>
    <n v="4.8060773116000002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1179006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179240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179497"/>
    <x v="17"/>
    <s v="Medium"/>
    <n v="24.921260007000001"/>
    <n v="21.102362344000003"/>
    <n v="5.3149606650000001"/>
    <n v="8.0799419022999999"/>
    <x v="2"/>
    <x v="0"/>
    <x v="0"/>
    <s v="4"/>
    <n v="6.61"/>
    <n v="0.93"/>
    <n v="0"/>
    <n v="0"/>
    <n v="0"/>
    <n v="2.2574999999999998"/>
    <n v="0.65"/>
    <n v="0"/>
    <n v="0"/>
    <n v="0"/>
    <n v="0"/>
    <n v="0"/>
    <n v="0"/>
    <n v="10.857318918918917"/>
  </r>
  <r>
    <n v="41179638"/>
    <x v="22"/>
    <s v="Heavy"/>
    <n v="44.251968796000007"/>
    <n v="34.291338809000003"/>
    <n v="2.4803149769999999"/>
    <n v="9.2373687778000004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8009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8023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0592"/>
    <x v="8"/>
    <s v="Medium"/>
    <n v="20.590551316999999"/>
    <n v="16.929133970000002"/>
    <n v="2.7952756089999999"/>
    <n v="4.2328754304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180750"/>
    <x v="22"/>
    <s v="Heavy"/>
    <n v="44.251968796000007"/>
    <n v="34.291338809000003"/>
    <n v="2.4803149769999999"/>
    <n v="8.3996121822000003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80890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80961"/>
    <x v="34"/>
    <s v="Light"/>
    <n v="5.1574803490000001"/>
    <n v="5.1574803490000001"/>
    <n v="5.2755905860000007"/>
    <n v="0.89948602895999985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81086"/>
    <x v="22"/>
    <s v="Heavy"/>
    <n v="44.251968796000007"/>
    <n v="34.291338809000003"/>
    <n v="2.4803149769999999"/>
    <n v="6.2390820146000001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181155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81340"/>
    <x v="1"/>
    <s v="Light"/>
    <n v="20.590551316999999"/>
    <n v="16.929133970000002"/>
    <n v="1.456692923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1439"/>
    <x v="3"/>
    <s v="Light"/>
    <n v="17.007874128000001"/>
    <n v="12.992126070000001"/>
    <n v="2.6771653720000002"/>
    <n v="2.3589462033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81505"/>
    <x v="8"/>
    <s v="Medium"/>
    <n v="20.590551316999999"/>
    <n v="16.929133970000002"/>
    <n v="2.7952756089999999"/>
    <n v="4.0565056208000003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181540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8181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81813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181957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81958"/>
    <x v="19"/>
    <s v="Heavy"/>
    <n v="50.000000330000006"/>
    <n v="36.417323074999999"/>
    <n v="2.2834645820000001"/>
    <n v="8.7964442538000007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82003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8205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82067"/>
    <x v="8"/>
    <s v="Medium"/>
    <n v="20.590551316999999"/>
    <n v="16.929133970000002"/>
    <n v="2.7952756089999999"/>
    <n v="3.0644254417999996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182079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8209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82097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82100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82130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82137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82150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8215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215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2372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8323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8348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83543"/>
    <x v="9"/>
    <s v="Heavy"/>
    <n v="40.000000264000001"/>
    <n v="30.275590751000003"/>
    <n v="1.3385826860000001"/>
    <n v="2.2046226199999999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84001"/>
    <x v="1"/>
    <s v="Light"/>
    <n v="20.590551316999999"/>
    <n v="16.929133970000002"/>
    <n v="1.4566929230000001"/>
    <n v="1.080265083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403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84075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84085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84157"/>
    <x v="35"/>
    <s v="Light"/>
    <n v="9.0551181700000001"/>
    <n v="9.0551181700000001"/>
    <n v="5.3149606650000001"/>
    <n v="1.113334423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8415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84159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84256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4263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84396"/>
    <x v="4"/>
    <s v="Medium"/>
    <n v="24.921260007000001"/>
    <n v="21.102362344000003"/>
    <n v="2.7165354510000004"/>
    <n v="3.968320716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184521"/>
    <x v="17"/>
    <s v="Medium"/>
    <n v="24.921260007000001"/>
    <n v="21.102362344000003"/>
    <n v="5.3149606650000001"/>
    <n v="7.4317828520199996"/>
    <x v="2"/>
    <x v="0"/>
    <x v="0"/>
    <s v="7"/>
    <n v="9.23"/>
    <n v="1.29"/>
    <n v="0"/>
    <n v="0"/>
    <n v="3.08"/>
    <n v="2.2574999999999998"/>
    <n v="0.65"/>
    <n v="0"/>
    <n v="0"/>
    <n v="0"/>
    <n v="0"/>
    <n v="0"/>
    <n v="0"/>
    <n v="17.078767567567567"/>
  </r>
  <r>
    <n v="4118458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84737"/>
    <x v="30"/>
    <s v="Light"/>
    <n v="15.984252074000002"/>
    <n v="5.9842520080000003"/>
    <n v="4.5669291640000003"/>
    <n v="2.9189203488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8473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84740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184781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84892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84897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84937"/>
    <x v="8"/>
    <s v="Medium"/>
    <n v="20.590551316999999"/>
    <n v="16.929133970000002"/>
    <n v="2.7952756089999999"/>
    <n v="4.6297075019999996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185029"/>
    <x v="9"/>
    <s v="Heavy"/>
    <n v="40.000000264000001"/>
    <n v="30.275590751000003"/>
    <n v="1.3385826860000001"/>
    <n v="4.3100372221000001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85064"/>
    <x v="8"/>
    <s v="Medium"/>
    <n v="20.590551316999999"/>
    <n v="16.929133970000002"/>
    <n v="2.7952756089999999"/>
    <n v="3.8139971326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185103"/>
    <x v="4"/>
    <s v="Medium"/>
    <n v="24.921260007000001"/>
    <n v="21.102362344000003"/>
    <n v="2.7165354510000004"/>
    <n v="6.6579603123999993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85179"/>
    <x v="3"/>
    <s v="Light"/>
    <n v="17.007874128000001"/>
    <n v="12.992126070000001"/>
    <n v="2.6771653720000002"/>
    <n v="1.300727345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5405"/>
    <x v="5"/>
    <s v="Light"/>
    <n v="36.614173470000004"/>
    <n v="24.803149770000001"/>
    <n v="2.5196850560000001"/>
    <n v="8.2232423725999997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185563"/>
    <x v="19"/>
    <s v="Heavy"/>
    <n v="50.000000330000006"/>
    <n v="36.417323074999999"/>
    <n v="2.2834645820000001"/>
    <n v="7.3413933245999994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85603"/>
    <x v="2"/>
    <s v="Light"/>
    <n v="12.598425280000001"/>
    <n v="9.0157480910000007"/>
    <n v="1.6141732389999999"/>
    <n v="2.910101858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85632"/>
    <x v="22"/>
    <s v="Heavy"/>
    <n v="44.251968796000007"/>
    <n v="34.291338809000003"/>
    <n v="2.4803149769999999"/>
    <n v="10.1192178258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85689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85690"/>
    <x v="1"/>
    <s v="Light"/>
    <n v="20.590551316999999"/>
    <n v="16.929133970000002"/>
    <n v="1.4566929230000001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5691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1185729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85778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5780"/>
    <x v="30"/>
    <s v="Light"/>
    <n v="15.984252074000002"/>
    <n v="5.9842520080000003"/>
    <n v="4.5669291640000003"/>
    <n v="1.6314207387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85816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8582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5824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5892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185895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8604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86105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86107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86227"/>
    <x v="1"/>
    <s v="Light"/>
    <n v="20.590551316999999"/>
    <n v="16.929133970000002"/>
    <n v="1.4566929230000001"/>
    <n v="1.851883000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86283"/>
    <x v="24"/>
    <s v="Heavy"/>
    <n v="48.976378276000005"/>
    <n v="30.157480514"/>
    <n v="3.3464567150000004"/>
    <n v="17.085825305"/>
    <x v="5"/>
    <x v="0"/>
    <x v="0"/>
    <s v="2"/>
    <n v="10.39"/>
    <n v="1.45"/>
    <n v="0"/>
    <n v="0"/>
    <n v="0"/>
    <n v="0"/>
    <n v="0"/>
    <n v="0"/>
    <n v="0"/>
    <n v="0"/>
    <n v="0"/>
    <n v="0"/>
    <n v="0"/>
    <n v="12.480248648648647"/>
  </r>
  <r>
    <n v="4118634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6504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6637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86862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86928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87030"/>
    <x v="36"/>
    <s v="Heavy"/>
    <n v="40.000000264000001"/>
    <n v="30.275590751000003"/>
    <n v="2.1259842660000001"/>
    <n v="7.0547923839999997"/>
    <x v="2"/>
    <x v="1"/>
    <x v="0"/>
    <s v="5"/>
    <n v="7.1"/>
    <n v="0.99"/>
    <n v="0"/>
    <n v="0"/>
    <n v="3.08"/>
    <n v="2.2574999999999998"/>
    <n v="0.65"/>
    <n v="0"/>
    <n v="0"/>
    <n v="0"/>
    <n v="0"/>
    <n v="0"/>
    <n v="0"/>
    <n v="14.517513513513514"/>
  </r>
  <r>
    <n v="41187069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87099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87167"/>
    <x v="10"/>
    <s v="Light"/>
    <n v="19.685039500000002"/>
    <n v="12.992126070000001"/>
    <n v="1.7716535550000001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87329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7331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87577"/>
    <x v="4"/>
    <s v="Medium"/>
    <n v="24.921260007000001"/>
    <n v="21.102362344000003"/>
    <n v="2.7165354510000004"/>
    <n v="5.3572329665999998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87647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87713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8773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8787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8790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87905"/>
    <x v="8"/>
    <s v="Medium"/>
    <n v="20.590551316999999"/>
    <n v="16.929133970000002"/>
    <n v="2.7952756089999999"/>
    <n v="4.2328754304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188013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8311"/>
    <x v="22"/>
    <s v="Heavy"/>
    <n v="44.251968796000007"/>
    <n v="34.291338809000003"/>
    <n v="2.4803149769999999"/>
    <n v="13.895736373859998"/>
    <x v="5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188332"/>
    <x v="5"/>
    <s v="Light"/>
    <n v="36.614173470000004"/>
    <n v="24.803149770000001"/>
    <n v="2.5196850560000001"/>
    <n v="4.8722159902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88495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88623"/>
    <x v="42"/>
    <s v="Heavy"/>
    <n v="43.070866426000002"/>
    <n v="34.291338809000003"/>
    <n v="7.2047244570000011"/>
    <n v="47.818264627799998"/>
    <x v="4"/>
    <x v="1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1188663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88891"/>
    <x v="4"/>
    <s v="Medium"/>
    <n v="24.921260007000001"/>
    <n v="21.102362344000003"/>
    <n v="2.7165354510000004"/>
    <n v="2.4691773343999999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88892"/>
    <x v="1"/>
    <s v="Light"/>
    <n v="20.590551316999999"/>
    <n v="16.929133970000002"/>
    <n v="1.4566929230000001"/>
    <n v="0.94798772659999997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188976"/>
    <x v="21"/>
    <s v="Light"/>
    <n v="25.590551350000002"/>
    <n v="16.141732390000001"/>
    <n v="1.3779527650000001"/>
    <n v="3.1305641203999999"/>
    <x v="0"/>
    <x v="0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1189048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89123"/>
    <x v="3"/>
    <s v="Light"/>
    <n v="17.007874128000001"/>
    <n v="12.992126070000001"/>
    <n v="2.6771653720000002"/>
    <n v="2.6345240308999998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189180"/>
    <x v="22"/>
    <s v="Heavy"/>
    <n v="44.251968796000007"/>
    <n v="34.291338809000003"/>
    <n v="2.4803149769999999"/>
    <n v="11.1333442309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89198"/>
    <x v="1"/>
    <s v="Light"/>
    <n v="20.590551316999999"/>
    <n v="16.929133970000002"/>
    <n v="1.4566929230000001"/>
    <n v="1.741651869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89393"/>
    <x v="11"/>
    <s v="Medium"/>
    <n v="31.181102568000004"/>
    <n v="21.574803291999999"/>
    <n v="7.2834646150000006"/>
    <n v="18.607014912799997"/>
    <x v="5"/>
    <x v="1"/>
    <x v="2"/>
    <s v="7"/>
    <n v="8.5"/>
    <n v="0"/>
    <n v="0"/>
    <n v="0"/>
    <n v="0"/>
    <n v="0"/>
    <n v="0"/>
    <n v="0"/>
    <n v="0"/>
    <n v="0"/>
    <n v="0"/>
    <n v="0"/>
    <n v="0"/>
    <n v="8.5"/>
  </r>
  <r>
    <n v="4118948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9521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9576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89599"/>
    <x v="1"/>
    <s v="Light"/>
    <n v="20.590551316999999"/>
    <n v="16.929133970000002"/>
    <n v="1.4566929230000001"/>
    <n v="1.543235833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89601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9774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0022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90051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90217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90380"/>
    <x v="3"/>
    <s v="Light"/>
    <n v="17.007874128000001"/>
    <n v="12.992126070000001"/>
    <n v="2.6771653720000002"/>
    <n v="2.2046226199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190382"/>
    <x v="20"/>
    <s v="Light"/>
    <n v="9.0157480910000007"/>
    <n v="7.0078740620000008"/>
    <n v="5.2362205070000005"/>
    <n v="1.84306451031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90411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90433"/>
    <x v="6"/>
    <s v="Medium"/>
    <n v="16.181102469000002"/>
    <n v="12.007874095"/>
    <n v="8.1102362740000018"/>
    <n v="6.0186197525999994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190501"/>
    <x v="4"/>
    <s v="Medium"/>
    <n v="24.921260007000001"/>
    <n v="21.102362344000003"/>
    <n v="2.7165354510000004"/>
    <n v="4.497430144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0585"/>
    <x v="4"/>
    <s v="Medium"/>
    <n v="24.921260007000001"/>
    <n v="21.102362344000003"/>
    <n v="2.7165354510000004"/>
    <n v="4.497430144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0891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90897"/>
    <x v="8"/>
    <s v="Medium"/>
    <n v="20.590551316999999"/>
    <n v="16.929133970000002"/>
    <n v="2.7952756089999999"/>
    <n v="2.0502990365999998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191031"/>
    <x v="40"/>
    <s v="Medium"/>
    <n v="27.637795458000003"/>
    <n v="19.724409579000003"/>
    <n v="2.7559055300000002"/>
    <n v="1.7945628126799997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1191147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191185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91200"/>
    <x v="3"/>
    <s v="Light"/>
    <n v="17.007874128000001"/>
    <n v="12.992126070000001"/>
    <n v="2.6771653720000002"/>
    <n v="1.4991433815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91226"/>
    <x v="0"/>
    <s v="Medium"/>
    <n v="30.000000198000002"/>
    <n v="24.01574819"/>
    <n v="2.3622047400000001"/>
    <n v="18.3755295377"/>
    <x v="5"/>
    <x v="0"/>
    <x v="0"/>
    <s v="6"/>
    <n v="10.46"/>
    <n v="1.46"/>
    <n v="0"/>
    <n v="0"/>
    <n v="0"/>
    <n v="2.2574999999999998"/>
    <n v="0.65"/>
    <n v="0"/>
    <n v="0"/>
    <n v="0"/>
    <n v="0"/>
    <n v="0"/>
    <n v="0"/>
    <n v="15.47456216216216"/>
  </r>
  <r>
    <n v="41191307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91363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91366"/>
    <x v="9"/>
    <s v="Heavy"/>
    <n v="40.000000264000001"/>
    <n v="30.275590751000003"/>
    <n v="1.3385826860000001"/>
    <n v="6.4661581444599996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91397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9139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9143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1578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91647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91859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1860"/>
    <x v="8"/>
    <s v="Medium"/>
    <n v="20.590551316999999"/>
    <n v="16.929133970000002"/>
    <n v="2.7952756089999999"/>
    <n v="3.3069339299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91904"/>
    <x v="4"/>
    <s v="Medium"/>
    <n v="24.921260007000001"/>
    <n v="21.102362344000003"/>
    <n v="2.7165354510000004"/>
    <n v="2.7778245012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191946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92014"/>
    <x v="0"/>
    <s v="Medium"/>
    <n v="30.000000198000002"/>
    <n v="24.01574819"/>
    <n v="2.4803149769999999"/>
    <n v="6.5256829551999997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19233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92393"/>
    <x v="8"/>
    <s v="Medium"/>
    <n v="20.590551316999999"/>
    <n v="16.929133970000002"/>
    <n v="2.7952756089999999"/>
    <n v="4.4533376923999999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192396"/>
    <x v="5"/>
    <s v="Light"/>
    <n v="36.614173470000004"/>
    <n v="24.803149770000001"/>
    <n v="2.5196850560000001"/>
    <n v="10.516049897399999"/>
    <x v="5"/>
    <x v="0"/>
    <x v="0"/>
    <s v="5"/>
    <n v="7.1"/>
    <n v="0.99"/>
    <n v="0"/>
    <n v="0"/>
    <n v="3.08"/>
    <n v="2.2574999999999998"/>
    <n v="0.65"/>
    <n v="0"/>
    <n v="0"/>
    <n v="0"/>
    <n v="0"/>
    <n v="0"/>
    <n v="0"/>
    <n v="14.517513513513514"/>
  </r>
  <r>
    <n v="41192430"/>
    <x v="9"/>
    <s v="Heavy"/>
    <n v="40.000000264000001"/>
    <n v="30.275590751000003"/>
    <n v="1.3385826860000001"/>
    <n v="2.7116858225999998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92517"/>
    <x v="0"/>
    <s v="Medium"/>
    <n v="30.000000198000002"/>
    <n v="24.01574819"/>
    <n v="2.5590551350000004"/>
    <n v="6.3934055979999993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1192666"/>
    <x v="1"/>
    <s v="Light"/>
    <n v="20.590551316999999"/>
    <n v="16.929133970000002"/>
    <n v="1.4566929230000001"/>
    <n v="0.87523518014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92681"/>
    <x v="10"/>
    <s v="Light"/>
    <n v="19.685039500000002"/>
    <n v="12.992126070000001"/>
    <n v="1.7716535550000001"/>
    <n v="2.050299036599999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9268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2819"/>
    <x v="5"/>
    <s v="Light"/>
    <n v="36.614173470000004"/>
    <n v="24.803149770000001"/>
    <n v="2.5196850560000001"/>
    <n v="7.9697107712999999"/>
    <x v="2"/>
    <x v="0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1192868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92869"/>
    <x v="8"/>
    <s v="Medium"/>
    <n v="20.590551316999999"/>
    <n v="16.929133970000002"/>
    <n v="2.7952756089999999"/>
    <n v="3.5273961919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192934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93117"/>
    <x v="9"/>
    <s v="Heavy"/>
    <n v="40.000000264000001"/>
    <n v="30.275590751000003"/>
    <n v="1.3385826860000001"/>
    <n v="2.0723452627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93136"/>
    <x v="18"/>
    <s v="Light"/>
    <n v="22.244094635"/>
    <n v="3.9370079000000002"/>
    <n v="3.9370079000000002"/>
    <n v="0.66138678599999989"/>
    <x v="1"/>
    <x v="0"/>
    <x v="1"/>
    <s v="7"/>
    <n v="4.79"/>
    <n v="0"/>
    <n v="0"/>
    <n v="0"/>
    <n v="0"/>
    <n v="0"/>
    <n v="0"/>
    <n v="3"/>
    <n v="0"/>
    <n v="0"/>
    <n v="0.35"/>
    <n v="0"/>
    <n v="0"/>
    <n v="8.14"/>
  </r>
  <r>
    <n v="41193298"/>
    <x v="10"/>
    <s v="Light"/>
    <n v="19.685039500000002"/>
    <n v="12.992126070000001"/>
    <n v="1.7716535550000001"/>
    <n v="1.5211896077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93303"/>
    <x v="3"/>
    <s v="Light"/>
    <n v="17.007874128000001"/>
    <n v="12.992126070000001"/>
    <n v="2.6771653720000002"/>
    <n v="2.5132697867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3431"/>
    <x v="1"/>
    <s v="Light"/>
    <n v="20.590551316999999"/>
    <n v="16.929133970000002"/>
    <n v="1.4566929230000001"/>
    <n v="1.3448197981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93434"/>
    <x v="8"/>
    <s v="Medium"/>
    <n v="20.590551316999999"/>
    <n v="16.929133970000002"/>
    <n v="2.7952756089999999"/>
    <n v="3.06663006442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193445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3521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93645"/>
    <x v="8"/>
    <s v="Medium"/>
    <n v="20.590551316999999"/>
    <n v="16.929133970000002"/>
    <n v="2.7952756089999999"/>
    <n v="3.6817197753999995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193666"/>
    <x v="3"/>
    <s v="Light"/>
    <n v="17.007874128000001"/>
    <n v="12.992126070000001"/>
    <n v="2.6771653720000002"/>
    <n v="1.609374512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93704"/>
    <x v="8"/>
    <s v="Medium"/>
    <n v="20.590551316999999"/>
    <n v="16.929133970000002"/>
    <n v="2.7952756089999999"/>
    <n v="2.2928075247999997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193716"/>
    <x v="1"/>
    <s v="Light"/>
    <n v="20.590551316999999"/>
    <n v="16.929133970000002"/>
    <n v="1.4566929230000001"/>
    <n v="1.07365121594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93757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193779"/>
    <x v="10"/>
    <s v="Light"/>
    <n v="19.685039500000002"/>
    <n v="12.992126070000001"/>
    <n v="1.7716535550000001"/>
    <n v="1.8298367745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3791"/>
    <x v="5"/>
    <s v="Light"/>
    <n v="36.614173470000004"/>
    <n v="24.803149770000001"/>
    <n v="2.5196850560000001"/>
    <n v="4.6517537281999992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93944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3975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4022"/>
    <x v="2"/>
    <s v="Light"/>
    <n v="12.598425280000001"/>
    <n v="9.0157480910000007"/>
    <n v="1.6141732389999999"/>
    <n v="0.48501697639999997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194038"/>
    <x v="9"/>
    <s v="Heavy"/>
    <n v="40.000000264000001"/>
    <n v="30.275590751000003"/>
    <n v="1.3385826860000001"/>
    <n v="2.7116858225999998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194045"/>
    <x v="8"/>
    <s v="Medium"/>
    <n v="20.590551316999999"/>
    <n v="16.929133970000002"/>
    <n v="2.7952756089999999"/>
    <n v="6.9666074791999995"/>
    <x v="2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1194058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94128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194142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94154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94173"/>
    <x v="15"/>
    <s v="Medium"/>
    <n v="24.409448980000001"/>
    <n v="16.377952864000001"/>
    <n v="13.267716623000002"/>
    <n v="3.7654954349599996"/>
    <x v="0"/>
    <x v="0"/>
    <x v="0"/>
    <s v="4"/>
    <n v="7.25"/>
    <n v="1.01"/>
    <n v="0"/>
    <n v="0"/>
    <n v="2.31"/>
    <n v="2.2574999999999998"/>
    <n v="0.65"/>
    <n v="0"/>
    <n v="0"/>
    <n v="0"/>
    <n v="0"/>
    <n v="0"/>
    <n v="0"/>
    <n v="13.926756756756756"/>
  </r>
  <r>
    <n v="41194275"/>
    <x v="2"/>
    <s v="Light"/>
    <n v="12.598425280000001"/>
    <n v="9.0157480910000007"/>
    <n v="1.6141732389999999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194327"/>
    <x v="1"/>
    <s v="Light"/>
    <n v="20.590551316999999"/>
    <n v="16.929133970000002"/>
    <n v="1.4566929230000001"/>
    <n v="1.102311309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194358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94383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94453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9446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4471"/>
    <x v="1"/>
    <s v="Light"/>
    <n v="20.590551316999999"/>
    <n v="16.929133970000002"/>
    <n v="1.4566929230000001"/>
    <n v="2.3589462033999999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1194513"/>
    <x v="10"/>
    <s v="Light"/>
    <n v="19.685039500000002"/>
    <n v="12.992126070000001"/>
    <n v="1.7716535550000001"/>
    <n v="1.036172631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9451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94574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94658"/>
    <x v="19"/>
    <s v="Heavy"/>
    <n v="50.000000330000006"/>
    <n v="36.417323074999999"/>
    <n v="2.2834645820000001"/>
    <n v="10.383772540199999"/>
    <x v="5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194660"/>
    <x v="8"/>
    <s v="Medium"/>
    <n v="20.590551316999999"/>
    <n v="16.929133970000002"/>
    <n v="2.7952756089999999"/>
    <n v="4.2769678827999993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1194669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4699"/>
    <x v="8"/>
    <s v="Medium"/>
    <n v="20.590551316999999"/>
    <n v="16.929133970000002"/>
    <n v="2.7952756089999999"/>
    <n v="3.3289801561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94703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9471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4738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94744"/>
    <x v="19"/>
    <s v="Heavy"/>
    <n v="50.000000330000006"/>
    <n v="36.417323074999999"/>
    <n v="2.2834645820000001"/>
    <n v="7.5618555866000001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94761"/>
    <x v="2"/>
    <s v="Light"/>
    <n v="12.598425280000001"/>
    <n v="9.0157480910000007"/>
    <n v="1.6141732389999999"/>
    <n v="0.85980282180000001"/>
    <x v="1"/>
    <x v="1"/>
    <x v="2"/>
    <s v="2"/>
    <n v="4.01"/>
    <n v="0"/>
    <n v="0"/>
    <n v="0"/>
    <n v="0"/>
    <n v="0"/>
    <n v="0"/>
    <n v="0"/>
    <n v="0"/>
    <n v="0"/>
    <n v="0"/>
    <n v="0"/>
    <n v="0"/>
    <n v="4.01"/>
  </r>
  <r>
    <n v="41194783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94936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4957"/>
    <x v="2"/>
    <s v="Light"/>
    <n v="12.598425280000001"/>
    <n v="9.0157480910000007"/>
    <n v="1.6141732389999999"/>
    <n v="0.46297075019999995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194967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95078"/>
    <x v="9"/>
    <s v="Heavy"/>
    <n v="40.000000264000001"/>
    <n v="30.275590751000003"/>
    <n v="1.3385826860000001"/>
    <n v="3.8580895849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9511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95144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5145"/>
    <x v="4"/>
    <s v="Medium"/>
    <n v="24.921260007000001"/>
    <n v="21.102362344000003"/>
    <n v="2.7165354510000004"/>
    <n v="3.3951188347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95169"/>
    <x v="13"/>
    <s v="Light"/>
    <n v="26.377952930000003"/>
    <n v="4.1338582950000005"/>
    <n v="4.1338582950000005"/>
    <n v="0.68343301219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95215"/>
    <x v="3"/>
    <s v="Light"/>
    <n v="17.007874128000001"/>
    <n v="12.992126070000001"/>
    <n v="2.6771653720000002"/>
    <n v="2.1384839413999996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1195223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95227"/>
    <x v="9"/>
    <s v="Heavy"/>
    <n v="40.000000264000001"/>
    <n v="30.275590751000003"/>
    <n v="1.3385826860000001"/>
    <n v="3.9021820373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95237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195247"/>
    <x v="8"/>
    <s v="Medium"/>
    <n v="20.590551316999999"/>
    <n v="16.929133970000002"/>
    <n v="2.7952756089999999"/>
    <n v="2.204622619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95253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95255"/>
    <x v="5"/>
    <s v="Light"/>
    <n v="36.614173470000004"/>
    <n v="24.803149770000001"/>
    <n v="2.5196850560000001"/>
    <n v="5.6658801333999991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195264"/>
    <x v="8"/>
    <s v="Medium"/>
    <n v="20.590551316999999"/>
    <n v="16.929133970000002"/>
    <n v="2.7952756089999999"/>
    <n v="2.8880556321999999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195289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95337"/>
    <x v="1"/>
    <s v="Light"/>
    <n v="20.590551316999999"/>
    <n v="16.929133970000002"/>
    <n v="1.4566929230000001"/>
    <n v="1.455050929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95345"/>
    <x v="19"/>
    <s v="Heavy"/>
    <n v="50.000000330000006"/>
    <n v="36.417323074999999"/>
    <n v="2.2834645820000001"/>
    <n v="6.1508971097999998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9535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95361"/>
    <x v="19"/>
    <s v="Heavy"/>
    <n v="50.000000330000006"/>
    <n v="36.417323074999999"/>
    <n v="2.2834645820000001"/>
    <n v="9.8767093375999995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95372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95402"/>
    <x v="5"/>
    <s v="Light"/>
    <n v="36.614173470000004"/>
    <n v="24.803149770000001"/>
    <n v="2.5196850560000001"/>
    <n v="5.6658801333999991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195411"/>
    <x v="4"/>
    <s v="Medium"/>
    <n v="24.921260007000001"/>
    <n v="21.102362344000003"/>
    <n v="2.7165354510000004"/>
    <n v="5.4454178714000001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195439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95518"/>
    <x v="4"/>
    <s v="Medium"/>
    <n v="24.921260007000001"/>
    <n v="21.102362344000003"/>
    <n v="2.7165354510000004"/>
    <n v="4.7619848592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195566"/>
    <x v="14"/>
    <s v="Medium"/>
    <n v="27.519685221000003"/>
    <n v="23.818897795000002"/>
    <n v="3.188976399"/>
    <n v="9.5967222648599986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195582"/>
    <x v="0"/>
    <s v="Medium"/>
    <n v="30.000000198000002"/>
    <n v="24.01574819"/>
    <n v="2.1653543449999999"/>
    <n v="6.117827770499999"/>
    <x v="2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195660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5716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95723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9573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5739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95773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95793"/>
    <x v="38"/>
    <s v="Light"/>
    <n v="12.007874095"/>
    <n v="9.0157480910000007"/>
    <n v="4.0157480579999998"/>
    <n v="1.34922904343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95809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95810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1195819"/>
    <x v="27"/>
    <s v="Light"/>
    <n v="24.01574819"/>
    <n v="4.3307086899999998"/>
    <n v="4.3307086899999998"/>
    <n v="1.39332149584"/>
    <x v="1"/>
    <x v="0"/>
    <x v="1"/>
    <s v="8"/>
    <n v="9.91"/>
    <n v="0"/>
    <n v="0"/>
    <n v="0"/>
    <n v="0"/>
    <n v="0"/>
    <n v="0"/>
    <n v="3"/>
    <n v="0"/>
    <n v="0"/>
    <n v="0.35"/>
    <n v="0"/>
    <n v="0"/>
    <n v="13.26"/>
  </r>
  <r>
    <n v="41195829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95842"/>
    <x v="1"/>
    <s v="Light"/>
    <n v="20.590551316999999"/>
    <n v="16.929133970000002"/>
    <n v="1.4566929230000001"/>
    <n v="2.5573622391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95862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588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95890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95892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5901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9707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97139"/>
    <x v="3"/>
    <s v="Light"/>
    <n v="17.007874128000001"/>
    <n v="12.992126070000001"/>
    <n v="2.6771653720000002"/>
    <n v="2.1605301675999997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9762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9770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7771"/>
    <x v="19"/>
    <s v="Heavy"/>
    <n v="50.000000330000006"/>
    <n v="36.417323074999999"/>
    <n v="2.2834645820000001"/>
    <n v="7.6500404913999995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197772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97776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7783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97802"/>
    <x v="3"/>
    <s v="Light"/>
    <n v="17.007874128000001"/>
    <n v="12.992126070000001"/>
    <n v="2.6771653720000002"/>
    <n v="2.204622619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97897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197924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97927"/>
    <x v="3"/>
    <s v="Light"/>
    <n v="17.007874128000001"/>
    <n v="12.992126070000001"/>
    <n v="2.6771653720000002"/>
    <n v="2.2046226199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197929"/>
    <x v="0"/>
    <s v="Medium"/>
    <n v="30.000000198000002"/>
    <n v="24.01574819"/>
    <n v="1.6929133970000001"/>
    <n v="5.3351867403999993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1197983"/>
    <x v="5"/>
    <s v="Light"/>
    <n v="36.614173470000004"/>
    <n v="24.803149770000001"/>
    <n v="2.5196850560000001"/>
    <n v="5.665880133399999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98023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98031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98071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9807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9234"/>
    <x v="35"/>
    <s v="Light"/>
    <n v="9.0551181700000001"/>
    <n v="9.0551181700000001"/>
    <n v="5.314960665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9945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0893"/>
    <x v="6"/>
    <s v="Medium"/>
    <n v="16.181102469000002"/>
    <n v="12.007874095"/>
    <n v="8.1102362740000018"/>
    <n v="2.1384839413999996"/>
    <x v="3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01526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0157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0157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0196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02426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02550"/>
    <x v="17"/>
    <s v="Medium"/>
    <n v="24.921260007000001"/>
    <n v="21.102362344000003"/>
    <n v="5.3149606650000001"/>
    <n v="7.1010894590199998"/>
    <x v="2"/>
    <x v="0"/>
    <x v="0"/>
    <s v="5"/>
    <n v="7.2"/>
    <n v="1.01"/>
    <n v="0"/>
    <n v="0"/>
    <n v="3.08"/>
    <n v="2.2574999999999998"/>
    <n v="0.65"/>
    <n v="0"/>
    <n v="0"/>
    <n v="0"/>
    <n v="0"/>
    <n v="0"/>
    <n v="0"/>
    <n v="14.643675675675674"/>
  </r>
  <r>
    <n v="41203940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04123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04235"/>
    <x v="8"/>
    <s v="Medium"/>
    <n v="20.590551316999999"/>
    <n v="16.929133970000002"/>
    <n v="2.7952756089999999"/>
    <n v="3.4833037395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20455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461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04678"/>
    <x v="4"/>
    <s v="Medium"/>
    <n v="24.921260007000001"/>
    <n v="21.102362344000003"/>
    <n v="2.7165354510000004"/>
    <n v="4.6737999543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05096"/>
    <x v="4"/>
    <s v="Medium"/>
    <n v="24.921260007000001"/>
    <n v="21.102362344000003"/>
    <n v="2.7165354510000004"/>
    <n v="3.8801358111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205136"/>
    <x v="4"/>
    <s v="Medium"/>
    <n v="24.921260007000001"/>
    <n v="21.102362344000003"/>
    <n v="2.7165354510000004"/>
    <n v="4.1005980731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05211"/>
    <x v="14"/>
    <s v="Medium"/>
    <n v="27.519685221000003"/>
    <n v="23.818897795000002"/>
    <n v="3.188976399"/>
    <n v="6.5036367290000001"/>
    <x v="2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1205443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05519"/>
    <x v="8"/>
    <s v="Medium"/>
    <n v="20.590551316999999"/>
    <n v="16.929133970000002"/>
    <n v="2.7952756089999999"/>
    <n v="3.5273961919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05591"/>
    <x v="5"/>
    <s v="Light"/>
    <n v="36.614173470000004"/>
    <n v="24.803149770000001"/>
    <n v="2.5196850560000001"/>
    <n v="5.665880133399999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0569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05854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05925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6217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06486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206568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206569"/>
    <x v="7"/>
    <s v="Light"/>
    <n v="14.015748124000002"/>
    <n v="9.0157480910000007"/>
    <n v="0.74803150100000004"/>
    <n v="0.2645547144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20669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6732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6778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06811"/>
    <x v="3"/>
    <s v="Light"/>
    <n v="17.007874128000001"/>
    <n v="12.992126070000001"/>
    <n v="2.6771653720000002"/>
    <n v="2.3148537509999998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06837"/>
    <x v="1"/>
    <s v="Light"/>
    <n v="20.590551316999999"/>
    <n v="16.929133970000002"/>
    <n v="1.4566929230000001"/>
    <n v="1.92022630201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6950"/>
    <x v="5"/>
    <s v="Light"/>
    <n v="36.614173470000004"/>
    <n v="24.803149770000001"/>
    <n v="2.5196850560000001"/>
    <n v="4.6958461805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07039"/>
    <x v="19"/>
    <s v="Heavy"/>
    <n v="50.000000330000006"/>
    <n v="36.417323074999999"/>
    <n v="2.2834645820000001"/>
    <n v="6.3934055979999993"/>
    <x v="2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1207108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07196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07246"/>
    <x v="6"/>
    <s v="Medium"/>
    <n v="16.181102469000002"/>
    <n v="12.007874095"/>
    <n v="8.1102362740000018"/>
    <n v="5.820203716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07337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07412"/>
    <x v="3"/>
    <s v="Light"/>
    <n v="17.007874128000001"/>
    <n v="12.992126070000001"/>
    <n v="2.6771653720000002"/>
    <n v="2.7579828976199994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07464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0746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7511"/>
    <x v="4"/>
    <s v="Medium"/>
    <n v="24.921260007000001"/>
    <n v="21.102362344000003"/>
    <n v="2.7165354510000004"/>
    <n v="3.0864716679999997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20759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07622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0765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7750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07869"/>
    <x v="4"/>
    <s v="Medium"/>
    <n v="24.921260007000001"/>
    <n v="21.102362344000003"/>
    <n v="2.7165354510000004"/>
    <n v="3.2848877037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07872"/>
    <x v="2"/>
    <s v="Light"/>
    <n v="12.598425280000001"/>
    <n v="9.0157480910000007"/>
    <n v="1.6141732389999999"/>
    <n v="0.85980282180000001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1207911"/>
    <x v="8"/>
    <s v="Medium"/>
    <n v="20.590551316999999"/>
    <n v="16.929133970000002"/>
    <n v="2.7952756089999999"/>
    <n v="3.0644254417999996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208039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208189"/>
    <x v="10"/>
    <s v="Light"/>
    <n v="19.685039500000002"/>
    <n v="12.992126070000001"/>
    <n v="1.7716535550000001"/>
    <n v="0.9920801790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208289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08399"/>
    <x v="16"/>
    <s v="Medium"/>
    <n v="31.181102568000004"/>
    <n v="21.574803291999999"/>
    <n v="3.7007874260000002"/>
    <n v="3.1415872334999997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20843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08450"/>
    <x v="22"/>
    <s v="Heavy"/>
    <n v="44.251968796000007"/>
    <n v="34.291338809000003"/>
    <n v="2.4803149769999999"/>
    <n v="8.1350574677999994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08474"/>
    <x v="5"/>
    <s v="Light"/>
    <n v="36.614173470000004"/>
    <n v="24.803149770000001"/>
    <n v="2.5196850560000001"/>
    <n v="4.4312914661999994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208754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08838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208876"/>
    <x v="8"/>
    <s v="Medium"/>
    <n v="20.590551316999999"/>
    <n v="16.929133970000002"/>
    <n v="2.7952756089999999"/>
    <n v="2.7337320487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08894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08950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08951"/>
    <x v="4"/>
    <s v="Medium"/>
    <n v="24.921260007000001"/>
    <n v="21.102362344000003"/>
    <n v="2.7165354510000004"/>
    <n v="4.1887829779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09086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09154"/>
    <x v="4"/>
    <s v="Medium"/>
    <n v="24.921260007000001"/>
    <n v="21.102362344000003"/>
    <n v="2.7165354510000004"/>
    <n v="2.3809924296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209222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09244"/>
    <x v="10"/>
    <s v="Light"/>
    <n v="19.685039500000002"/>
    <n v="12.992126070000001"/>
    <n v="1.7716535550000001"/>
    <n v="2.0502990365999998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09286"/>
    <x v="1"/>
    <s v="Light"/>
    <n v="20.590551316999999"/>
    <n v="16.929133970000002"/>
    <n v="1.4566929230000001"/>
    <n v="0.8157103693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9383"/>
    <x v="19"/>
    <s v="Heavy"/>
    <n v="50.000000330000006"/>
    <n v="36.417323074999999"/>
    <n v="2.2834645820000001"/>
    <n v="8.2011961463999992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09508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09579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09592"/>
    <x v="3"/>
    <s v="Light"/>
    <n v="17.007874128000001"/>
    <n v="12.992126070000001"/>
    <n v="2.6771653720000002"/>
    <n v="2.5353160129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09704"/>
    <x v="6"/>
    <s v="Medium"/>
    <n v="16.181102469000002"/>
    <n v="12.007874095"/>
    <n v="8.1102362740000018"/>
    <n v="4.2328754304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209710"/>
    <x v="9"/>
    <s v="Heavy"/>
    <n v="40.000000264000001"/>
    <n v="30.275590751000003"/>
    <n v="1.3385826860000001"/>
    <n v="3.6817197753999995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09827"/>
    <x v="16"/>
    <s v="Medium"/>
    <n v="31.181102568000004"/>
    <n v="21.574803291999999"/>
    <n v="3.7007874260000002"/>
    <n v="3.06663006442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1209892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10170"/>
    <x v="18"/>
    <s v="Light"/>
    <n v="22.244094635"/>
    <n v="3.9370079000000002"/>
    <n v="3.9370079000000002"/>
    <n v="0.661386785999999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10302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10334"/>
    <x v="8"/>
    <s v="Medium"/>
    <n v="20.590551316999999"/>
    <n v="16.929133970000002"/>
    <n v="2.7952756089999999"/>
    <n v="3.5494424181999999"/>
    <x v="0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1210359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10435"/>
    <x v="4"/>
    <s v="Medium"/>
    <n v="24.921260007000001"/>
    <n v="21.102362344000003"/>
    <n v="2.7165354510000004"/>
    <n v="4.2769678827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10499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10580"/>
    <x v="5"/>
    <s v="Light"/>
    <n v="36.614173470000004"/>
    <n v="24.803149770000001"/>
    <n v="2.5196850560000001"/>
    <n v="10.516049897399999"/>
    <x v="5"/>
    <x v="0"/>
    <x v="0"/>
    <s v="7"/>
    <n v="8.8800000000000008"/>
    <n v="1.24"/>
    <n v="0"/>
    <n v="0"/>
    <n v="3.08"/>
    <n v="2.2574999999999998"/>
    <n v="0.65"/>
    <n v="0"/>
    <n v="0"/>
    <n v="0"/>
    <n v="0"/>
    <n v="0"/>
    <n v="0"/>
    <n v="16.6572"/>
  </r>
  <r>
    <n v="41210608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10661"/>
    <x v="5"/>
    <s v="Light"/>
    <n v="36.614173470000004"/>
    <n v="24.803149770000001"/>
    <n v="2.5196850560000001"/>
    <n v="4.8722159902"/>
    <x v="0"/>
    <x v="1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21076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10986"/>
    <x v="22"/>
    <s v="Heavy"/>
    <n v="44.251968796000007"/>
    <n v="34.291338809000003"/>
    <n v="2.4803149769999999"/>
    <n v="10.9128819689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11142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1116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1246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11284"/>
    <x v="35"/>
    <s v="Light"/>
    <n v="9.0551181700000001"/>
    <n v="9.0551181700000001"/>
    <n v="5.3149606650000001"/>
    <n v="3.7478584539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211312"/>
    <x v="3"/>
    <s v="Light"/>
    <n v="17.007874128000001"/>
    <n v="12.992126070000001"/>
    <n v="2.6771653720000002"/>
    <n v="2.6896395963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11313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11426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11478"/>
    <x v="8"/>
    <s v="Medium"/>
    <n v="20.590551316999999"/>
    <n v="16.929133970000002"/>
    <n v="2.7952756089999999"/>
    <n v="2.4471311082000002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11537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11661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11688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11690"/>
    <x v="3"/>
    <s v="Light"/>
    <n v="17.007874128000001"/>
    <n v="12.992126070000001"/>
    <n v="2.6771653720000002"/>
    <n v="3.2848877037999999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11869"/>
    <x v="21"/>
    <s v="Light"/>
    <n v="25.590551350000002"/>
    <n v="16.141732390000001"/>
    <n v="1.3779527650000001"/>
    <n v="3.1305641203999999"/>
    <x v="0"/>
    <x v="0"/>
    <x v="0"/>
    <s v="4"/>
    <n v="6.87"/>
    <n v="0.96"/>
    <n v="0"/>
    <n v="0"/>
    <n v="4.4000000000000004"/>
    <n v="0"/>
    <n v="0"/>
    <n v="0"/>
    <n v="0"/>
    <n v="0"/>
    <n v="0"/>
    <n v="0"/>
    <n v="0"/>
    <n v="12.65334054054054"/>
  </r>
  <r>
    <n v="41211870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11931"/>
    <x v="8"/>
    <s v="Medium"/>
    <n v="20.590551316999999"/>
    <n v="16.929133970000002"/>
    <n v="2.7952756089999999"/>
    <n v="3.85147571714"/>
    <x v="0"/>
    <x v="0"/>
    <x v="0"/>
    <s v="8"/>
    <n v="7.54"/>
    <n v="1.06"/>
    <n v="0"/>
    <n v="0"/>
    <n v="0"/>
    <n v="2.2574999999999998"/>
    <n v="0.65"/>
    <n v="0"/>
    <n v="0"/>
    <n v="0"/>
    <n v="0"/>
    <n v="0"/>
    <n v="0"/>
    <n v="11.974627027027026"/>
  </r>
  <r>
    <n v="41212166"/>
    <x v="9"/>
    <s v="Heavy"/>
    <n v="40.000000264000001"/>
    <n v="30.275590751000003"/>
    <n v="1.3385826860000001"/>
    <n v="4.3100372221000001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12167"/>
    <x v="14"/>
    <s v="Medium"/>
    <n v="27.519685221000003"/>
    <n v="23.818897795000002"/>
    <n v="3.188976399"/>
    <n v="3.47007600388"/>
    <x v="0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212197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12323"/>
    <x v="19"/>
    <s v="Heavy"/>
    <n v="50.000000330000006"/>
    <n v="36.417323074999999"/>
    <n v="2.2834645820000001"/>
    <n v="8.5539357655999986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12364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2435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2468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2499"/>
    <x v="8"/>
    <s v="Medium"/>
    <n v="20.590551316999999"/>
    <n v="16.929133970000002"/>
    <n v="2.7952756089999999"/>
    <n v="3.086471667999999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21263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12676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212726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12791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12880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12914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2927"/>
    <x v="8"/>
    <s v="Medium"/>
    <n v="20.590551316999999"/>
    <n v="16.929133970000002"/>
    <n v="2.7952756089999999"/>
    <n v="2.9101018584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13095"/>
    <x v="3"/>
    <s v="Light"/>
    <n v="17.007874128000001"/>
    <n v="12.992126070000001"/>
    <n v="2.6771653720000002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13222"/>
    <x v="1"/>
    <s v="Light"/>
    <n v="20.590551316999999"/>
    <n v="16.929133970000002"/>
    <n v="1.4566929230000001"/>
    <n v="1.565282060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3245"/>
    <x v="5"/>
    <s v="Light"/>
    <n v="36.614173470000004"/>
    <n v="24.803149770000001"/>
    <n v="2.5196850560000001"/>
    <n v="4.4312914661999994"/>
    <x v="0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1213278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3281"/>
    <x v="14"/>
    <s v="Medium"/>
    <n v="27.519685221000003"/>
    <n v="23.818897795000002"/>
    <n v="3.188976399"/>
    <n v="8.7832165180799997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1213283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3298"/>
    <x v="3"/>
    <s v="Light"/>
    <n v="17.007874128000001"/>
    <n v="12.992126070000001"/>
    <n v="2.6771653720000002"/>
    <n v="2.5132697867999996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13329"/>
    <x v="48"/>
    <s v="Heavy"/>
    <n v="40.000000264000001"/>
    <n v="30.275590751000003"/>
    <n v="4.2519685320000002"/>
    <n v="11.464037623999999"/>
    <x v="5"/>
    <x v="0"/>
    <x v="0"/>
    <s v="4"/>
    <n v="12.66"/>
    <n v="1.77"/>
    <n v="0"/>
    <n v="0"/>
    <n v="3.3"/>
    <n v="0"/>
    <n v="0"/>
    <n v="0"/>
    <n v="0"/>
    <n v="0"/>
    <n v="0"/>
    <n v="0"/>
    <n v="0"/>
    <n v="18.51012972972973"/>
  </r>
  <r>
    <n v="4121333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3471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3511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13515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21364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13667"/>
    <x v="11"/>
    <s v="Medium"/>
    <n v="31.181102568000004"/>
    <n v="21.574803291999999"/>
    <n v="7.2834646150000006"/>
    <n v="4.422472975719999"/>
    <x v="0"/>
    <x v="0"/>
    <x v="0"/>
    <s v="4"/>
    <n v="7.55"/>
    <n v="1.06"/>
    <n v="0"/>
    <n v="0"/>
    <n v="5.86"/>
    <n v="2.2574999999999998"/>
    <n v="0.65"/>
    <n v="0"/>
    <n v="0"/>
    <n v="0"/>
    <n v="0"/>
    <n v="0"/>
    <n v="0"/>
    <n v="17.845243243243242"/>
  </r>
  <r>
    <n v="41213669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13686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13987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214104"/>
    <x v="19"/>
    <s v="Heavy"/>
    <n v="50.000000330000006"/>
    <n v="36.417323074999999"/>
    <n v="2.2834645820000001"/>
    <n v="11.353806493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14143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14183"/>
    <x v="4"/>
    <s v="Medium"/>
    <n v="24.921260007000001"/>
    <n v="21.102362344000003"/>
    <n v="2.7165354510000004"/>
    <n v="4.6737999543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14184"/>
    <x v="3"/>
    <s v="Light"/>
    <n v="17.007874128000001"/>
    <n v="12.992126070000001"/>
    <n v="2.6771653720000002"/>
    <n v="1.4991433815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14221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14222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422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14261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14305"/>
    <x v="4"/>
    <s v="Medium"/>
    <n v="24.921260007000001"/>
    <n v="21.102362344000003"/>
    <n v="2.7165354510000004"/>
    <n v="7.0106999315999996"/>
    <x v="2"/>
    <x v="0"/>
    <x v="0"/>
    <s v="4"/>
    <n v="6.76"/>
    <n v="0.95"/>
    <n v="0"/>
    <n v="0"/>
    <n v="0"/>
    <n v="2.2574999999999998"/>
    <n v="0.65"/>
    <n v="0"/>
    <n v="0"/>
    <n v="0"/>
    <n v="0"/>
    <n v="0"/>
    <n v="0"/>
    <n v="11.036562162162161"/>
  </r>
  <r>
    <n v="41214312"/>
    <x v="22"/>
    <s v="Heavy"/>
    <n v="44.251968796000007"/>
    <n v="34.291338809000003"/>
    <n v="2.4803149769999999"/>
    <n v="7.2532084198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14365"/>
    <x v="1"/>
    <s v="Light"/>
    <n v="20.590551316999999"/>
    <n v="16.929133970000002"/>
    <n v="1.4566929230000001"/>
    <n v="0.87523518014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14438"/>
    <x v="5"/>
    <s v="Light"/>
    <n v="36.614173470000004"/>
    <n v="24.803149770000001"/>
    <n v="2.5196850560000001"/>
    <n v="4.2328754304"/>
    <x v="0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121451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14555"/>
    <x v="5"/>
    <s v="Light"/>
    <n v="36.614173470000004"/>
    <n v="24.803149770000001"/>
    <n v="2.5196850560000001"/>
    <n v="8.5980282179999996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214606"/>
    <x v="9"/>
    <s v="Heavy"/>
    <n v="40.000000264000001"/>
    <n v="30.275590751000003"/>
    <n v="1.3385826860000001"/>
    <n v="4.3100372221000001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14642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14695"/>
    <x v="1"/>
    <s v="Light"/>
    <n v="20.590551316999999"/>
    <n v="16.929133970000002"/>
    <n v="1.4566929230000001"/>
    <n v="0.87523518014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4742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14757"/>
    <x v="19"/>
    <s v="Heavy"/>
    <n v="50.000000330000006"/>
    <n v="36.417323074999999"/>
    <n v="2.2834645820000001"/>
    <n v="12.30840808746"/>
    <x v="5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14758"/>
    <x v="10"/>
    <s v="Light"/>
    <n v="19.685039500000002"/>
    <n v="12.992126070000001"/>
    <n v="1.7716535550000001"/>
    <n v="1.4770971554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14805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14811"/>
    <x v="35"/>
    <s v="Light"/>
    <n v="9.0551181700000001"/>
    <n v="9.0551181700000001"/>
    <n v="5.3149606650000001"/>
    <n v="0.61729433359999997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14816"/>
    <x v="35"/>
    <s v="Light"/>
    <n v="9.0551181700000001"/>
    <n v="9.0551181700000001"/>
    <n v="5.3149606650000001"/>
    <n v="0.8157103693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4828"/>
    <x v="8"/>
    <s v="Medium"/>
    <n v="20.590551316999999"/>
    <n v="16.929133970000002"/>
    <n v="2.7952756089999999"/>
    <n v="3.174656572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14887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14892"/>
    <x v="1"/>
    <s v="Light"/>
    <n v="20.590551316999999"/>
    <n v="16.929133970000002"/>
    <n v="1.4566929230000001"/>
    <n v="1.102311309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1491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4931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21497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14993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1215018"/>
    <x v="0"/>
    <s v="Medium"/>
    <n v="30.000000198000002"/>
    <n v="24.01574819"/>
    <n v="2.5590551350000004"/>
    <n v="7.5618555866000001"/>
    <x v="2"/>
    <x v="0"/>
    <x v="0"/>
    <s v="6"/>
    <n v="8.4600000000000009"/>
    <n v="1.18"/>
    <n v="0"/>
    <n v="0"/>
    <n v="0"/>
    <n v="0"/>
    <n v="0"/>
    <n v="0"/>
    <n v="0"/>
    <n v="0"/>
    <n v="0"/>
    <n v="0"/>
    <n v="0"/>
    <n v="10.161318918918919"/>
  </r>
  <r>
    <n v="41215038"/>
    <x v="10"/>
    <s v="Light"/>
    <n v="19.685039500000002"/>
    <n v="12.992126070000001"/>
    <n v="1.7716535550000001"/>
    <n v="1.1684499885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505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15055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215056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5057"/>
    <x v="24"/>
    <s v="Heavy"/>
    <n v="48.976378276000005"/>
    <n v="30.157480514"/>
    <n v="2.5590551350000004"/>
    <n v="10.23165357942"/>
    <x v="5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15063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15088"/>
    <x v="9"/>
    <s v="Heavy"/>
    <n v="40.000000264000001"/>
    <n v="30.275590751000003"/>
    <n v="1.3385826860000001"/>
    <n v="2.9211249714999998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1509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15094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15140"/>
    <x v="10"/>
    <s v="Light"/>
    <n v="19.685039500000002"/>
    <n v="12.992126070000001"/>
    <n v="1.7716535550000001"/>
    <n v="1.3007273457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15186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15203"/>
    <x v="1"/>
    <s v="Light"/>
    <n v="20.590551316999999"/>
    <n v="16.929133970000002"/>
    <n v="1.4566929230000001"/>
    <n v="3.4833037395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215210"/>
    <x v="22"/>
    <s v="Heavy"/>
    <n v="44.251968796000007"/>
    <n v="34.291338809000003"/>
    <n v="2.4803149769999999"/>
    <n v="8.9728140633999995"/>
    <x v="2"/>
    <x v="1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1215239"/>
    <x v="5"/>
    <s v="Light"/>
    <n v="36.614173470000004"/>
    <n v="24.803149770000001"/>
    <n v="2.5196850560000001"/>
    <n v="4.4753839185999995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21524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5251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15273"/>
    <x v="8"/>
    <s v="Medium"/>
    <n v="20.590551316999999"/>
    <n v="16.929133970000002"/>
    <n v="2.7952756089999999"/>
    <n v="2.9982867631999999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21528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5283"/>
    <x v="1"/>
    <s v="Light"/>
    <n v="20.590551316999999"/>
    <n v="16.929133970000002"/>
    <n v="1.4566929230000001"/>
    <n v="1.3448197981999999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1215295"/>
    <x v="5"/>
    <s v="Light"/>
    <n v="36.614173470000004"/>
    <n v="24.803149770000001"/>
    <n v="2.5196850560000001"/>
    <n v="8.0248263368000003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1530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15306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5312"/>
    <x v="10"/>
    <s v="Light"/>
    <n v="19.685039500000002"/>
    <n v="12.992126070000001"/>
    <n v="1.7716535550000001"/>
    <n v="1.2235655541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15314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15326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15365"/>
    <x v="3"/>
    <s v="Light"/>
    <n v="17.007874128000001"/>
    <n v="12.992126070000001"/>
    <n v="2.6771653720000002"/>
    <n v="2.49122356059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15366"/>
    <x v="13"/>
    <s v="Light"/>
    <n v="26.377952930000003"/>
    <n v="4.1338582950000005"/>
    <n v="4.1338582950000005"/>
    <n v="2.4471311082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15372"/>
    <x v="19"/>
    <s v="Heavy"/>
    <n v="50.000000330000006"/>
    <n v="36.417323074999999"/>
    <n v="2.2834645820000001"/>
    <n v="10.361726314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15377"/>
    <x v="10"/>
    <s v="Light"/>
    <n v="19.685039500000002"/>
    <n v="12.992126070000001"/>
    <n v="1.7716535550000001"/>
    <n v="0.9920801790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215388"/>
    <x v="4"/>
    <s v="Medium"/>
    <n v="24.921260007000001"/>
    <n v="21.102362344000003"/>
    <n v="2.7165354510000004"/>
    <n v="5.6438339071999994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15396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15410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15418"/>
    <x v="22"/>
    <s v="Heavy"/>
    <n v="44.251968796000007"/>
    <n v="34.291338809000003"/>
    <n v="2.4803149769999999"/>
    <n v="12.941134779399999"/>
    <x v="5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215439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5455"/>
    <x v="9"/>
    <s v="Heavy"/>
    <n v="40.000000264000001"/>
    <n v="30.275590751000003"/>
    <n v="1.3385826860000001"/>
    <n v="4.8193050473199994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15603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15905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15907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215914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215922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215970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121625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16343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16423"/>
    <x v="5"/>
    <s v="Light"/>
    <n v="36.614173470000004"/>
    <n v="24.803149770000001"/>
    <n v="2.5196850560000001"/>
    <n v="4.9604008949999994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21643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6465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6479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1216506"/>
    <x v="4"/>
    <s v="Medium"/>
    <n v="24.921260007000001"/>
    <n v="21.102362344000003"/>
    <n v="2.7165354510000004"/>
    <n v="3.0864716679999997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216507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16518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1653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653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6546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16547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17111"/>
    <x v="0"/>
    <s v="Medium"/>
    <n v="30.000000198000002"/>
    <n v="24.01574819"/>
    <n v="2.5590551350000004"/>
    <n v="5.1808631570000001"/>
    <x v="0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1217245"/>
    <x v="8"/>
    <s v="Medium"/>
    <n v="20.590551316999999"/>
    <n v="16.929133970000002"/>
    <n v="2.7952756089999999"/>
    <n v="3.2628414775999999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217497"/>
    <x v="8"/>
    <s v="Medium"/>
    <n v="20.590551316999999"/>
    <n v="16.929133970000002"/>
    <n v="2.7952756089999999"/>
    <n v="3.3069339299999996"/>
    <x v="0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1218134"/>
    <x v="4"/>
    <s v="Medium"/>
    <n v="24.921260007000001"/>
    <n v="21.102362344000003"/>
    <n v="2.7165354510000004"/>
    <n v="4.8501697640000003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218158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218822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1976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9765"/>
    <x v="12"/>
    <s v="Heavy"/>
    <n v="44.291338875000001"/>
    <n v="34.291338809000003"/>
    <n v="4.8425197170000009"/>
    <n v="18.254275293599999"/>
    <x v="5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121976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1980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1982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19881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219942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1994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994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19987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20894"/>
    <x v="1"/>
    <s v="Light"/>
    <n v="20.590551316999999"/>
    <n v="16.929133970000002"/>
    <n v="1.4566929230000001"/>
    <n v="1.6534669649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21231"/>
    <x v="15"/>
    <s v="Medium"/>
    <n v="24.409448980000001"/>
    <n v="16.377952864000001"/>
    <n v="13.267716623000002"/>
    <n v="7.4295782293999997"/>
    <x v="2"/>
    <x v="1"/>
    <x v="2"/>
    <s v="6"/>
    <n v="8.42"/>
    <n v="0"/>
    <n v="0"/>
    <n v="0"/>
    <n v="0"/>
    <n v="0"/>
    <n v="0"/>
    <n v="0"/>
    <n v="0"/>
    <n v="0"/>
    <n v="0"/>
    <n v="0"/>
    <n v="0"/>
    <n v="8.42"/>
  </r>
  <r>
    <n v="41221548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2158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1610"/>
    <x v="23"/>
    <s v="Medium"/>
    <n v="36.614173470000004"/>
    <n v="24.803149770000001"/>
    <n v="4.9606299539999998"/>
    <n v="16.755131912"/>
    <x v="5"/>
    <x v="1"/>
    <x v="2"/>
    <s v="6"/>
    <n v="7.62"/>
    <n v="0"/>
    <n v="0"/>
    <n v="0"/>
    <n v="0"/>
    <n v="0"/>
    <n v="0"/>
    <n v="0"/>
    <n v="0"/>
    <n v="0"/>
    <n v="0"/>
    <n v="0"/>
    <n v="0"/>
    <n v="7.62"/>
  </r>
  <r>
    <n v="4122165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21669"/>
    <x v="3"/>
    <s v="Light"/>
    <n v="17.007874128000001"/>
    <n v="12.992126070000001"/>
    <n v="2.6771653720000002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1704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21805"/>
    <x v="26"/>
    <s v="Heavy"/>
    <n v="40.000000264000001"/>
    <n v="30.000000198000002"/>
    <n v="2.7952756089999999"/>
    <n v="10.4940036712"/>
    <x v="5"/>
    <x v="1"/>
    <x v="0"/>
    <s v="3"/>
    <n v="6.41"/>
    <n v="0.9"/>
    <n v="0"/>
    <n v="0"/>
    <n v="0"/>
    <n v="2.2574999999999998"/>
    <n v="0.65"/>
    <n v="0"/>
    <n v="0"/>
    <n v="0"/>
    <n v="0"/>
    <n v="0"/>
    <n v="0"/>
    <n v="10.614994594594595"/>
  </r>
  <r>
    <n v="41221980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2232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2562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22603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222830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22944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3017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23180"/>
    <x v="1"/>
    <s v="Light"/>
    <n v="20.590551316999999"/>
    <n v="16.929133970000002"/>
    <n v="1.456692923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23278"/>
    <x v="9"/>
    <s v="Heavy"/>
    <n v="40.000000264000001"/>
    <n v="30.275590751000003"/>
    <n v="1.3385826860000001"/>
    <n v="4.4533376923999999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23296"/>
    <x v="5"/>
    <s v="Light"/>
    <n v="36.614173470000004"/>
    <n v="24.803149770000001"/>
    <n v="2.5196850560000001"/>
    <n v="6.4815905027999996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23448"/>
    <x v="0"/>
    <s v="Medium"/>
    <n v="30.000000198000002"/>
    <n v="24.01574819"/>
    <n v="2.5590551350000004"/>
    <n v="6.9886537053999991"/>
    <x v="2"/>
    <x v="1"/>
    <x v="2"/>
    <s v="6"/>
    <n v="4.93"/>
    <n v="0"/>
    <n v="0"/>
    <n v="0"/>
    <n v="0"/>
    <n v="0"/>
    <n v="0"/>
    <n v="0"/>
    <n v="0"/>
    <n v="0"/>
    <n v="0"/>
    <n v="0"/>
    <n v="0"/>
    <n v="4.93"/>
  </r>
  <r>
    <n v="41223586"/>
    <x v="1"/>
    <s v="Light"/>
    <n v="20.590551316999999"/>
    <n v="16.929133970000002"/>
    <n v="1.4566929230000001"/>
    <n v="2.3589462033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23613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23644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23710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23726"/>
    <x v="6"/>
    <s v="Medium"/>
    <n v="16.181102469000002"/>
    <n v="12.007874095"/>
    <n v="8.1102362740000018"/>
    <n v="4.2328754304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22372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23925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23994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24047"/>
    <x v="35"/>
    <s v="Light"/>
    <n v="9.0551181700000001"/>
    <n v="9.0551181700000001"/>
    <n v="5.3149606650000001"/>
    <n v="8.1571036939999999"/>
    <x v="2"/>
    <x v="0"/>
    <x v="0"/>
    <s v="4"/>
    <n v="7.45"/>
    <n v="1.04"/>
    <n v="0"/>
    <n v="0"/>
    <n v="3.3"/>
    <n v="0"/>
    <n v="0"/>
    <n v="0"/>
    <n v="0"/>
    <n v="0"/>
    <n v="0"/>
    <n v="0"/>
    <n v="0"/>
    <n v="12.24908108108108"/>
  </r>
  <r>
    <n v="41224050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224059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24147"/>
    <x v="30"/>
    <s v="Light"/>
    <n v="15.984252074000002"/>
    <n v="5.9842520080000003"/>
    <n v="4.5669291640000003"/>
    <n v="1.4109584767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24167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24331"/>
    <x v="21"/>
    <s v="Light"/>
    <n v="25.590551350000002"/>
    <n v="16.141732390000001"/>
    <n v="1.3779527650000001"/>
    <n v="3.6596735491999994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1224359"/>
    <x v="1"/>
    <s v="Light"/>
    <n v="20.590551316999999"/>
    <n v="16.929133970000002"/>
    <n v="1.4566929230000001"/>
    <n v="1.807790548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4360"/>
    <x v="1"/>
    <s v="Light"/>
    <n v="20.590551316999999"/>
    <n v="16.929133970000002"/>
    <n v="1.4566929230000001"/>
    <n v="0.85980282180000001"/>
    <x v="1"/>
    <x v="0"/>
    <x v="1"/>
    <s v="1*"/>
    <n v="4.33"/>
    <n v="0"/>
    <n v="0"/>
    <n v="0"/>
    <n v="0"/>
    <n v="0"/>
    <n v="0"/>
    <n v="0"/>
    <n v="0"/>
    <n v="0"/>
    <n v="0.3"/>
    <n v="0"/>
    <n v="0"/>
    <n v="4.63"/>
  </r>
  <r>
    <n v="41224433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24513"/>
    <x v="30"/>
    <s v="Light"/>
    <n v="15.984252074000002"/>
    <n v="5.9842520080000003"/>
    <n v="4.5669291640000003"/>
    <n v="1.190496214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2459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24643"/>
    <x v="8"/>
    <s v="Medium"/>
    <n v="20.590551316999999"/>
    <n v="16.929133970000002"/>
    <n v="2.7952756089999999"/>
    <n v="3.3069339299999996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1224734"/>
    <x v="1"/>
    <s v="Light"/>
    <n v="20.590551316999999"/>
    <n v="16.929133970000002"/>
    <n v="1.4566929230000001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224750"/>
    <x v="8"/>
    <s v="Medium"/>
    <n v="20.590551316999999"/>
    <n v="16.929133970000002"/>
    <n v="2.7952756089999999"/>
    <n v="3.15481496921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24826"/>
    <x v="26"/>
    <s v="Heavy"/>
    <n v="40.000000264000001"/>
    <n v="30.000000198000002"/>
    <n v="2.9921260040000002"/>
    <n v="9.3630322671399995"/>
    <x v="2"/>
    <x v="0"/>
    <x v="0"/>
    <s v="4"/>
    <n v="6.84"/>
    <n v="0.96"/>
    <n v="0"/>
    <n v="0"/>
    <n v="2.31"/>
    <n v="2.2574999999999998"/>
    <n v="0.65"/>
    <n v="0"/>
    <n v="0"/>
    <n v="0"/>
    <n v="0"/>
    <n v="0"/>
    <n v="0"/>
    <n v="13.441491891891891"/>
  </r>
  <r>
    <n v="41224846"/>
    <x v="26"/>
    <s v="Heavy"/>
    <n v="40.000000264000001"/>
    <n v="30.000000198000002"/>
    <n v="2.9921260040000002"/>
    <n v="20.758726589919998"/>
    <x v="5"/>
    <x v="1"/>
    <x v="0"/>
    <s v="4"/>
    <n v="7.07"/>
    <n v="0.99"/>
    <n v="0"/>
    <n v="0"/>
    <n v="2.31"/>
    <n v="2.2574999999999998"/>
    <n v="0.65"/>
    <n v="0"/>
    <n v="0"/>
    <n v="0"/>
    <n v="0"/>
    <n v="0"/>
    <n v="0"/>
    <n v="13.715664864864863"/>
  </r>
  <r>
    <n v="41224861"/>
    <x v="2"/>
    <s v="Light"/>
    <n v="12.598425280000001"/>
    <n v="9.0157480910000007"/>
    <n v="1.6141732389999999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224961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2504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25167"/>
    <x v="8"/>
    <s v="Medium"/>
    <n v="20.590551316999999"/>
    <n v="16.929133970000002"/>
    <n v="2.7952756089999999"/>
    <n v="4.1667367517999994"/>
    <x v="0"/>
    <x v="1"/>
    <x v="2"/>
    <s v="1"/>
    <n v="4.38"/>
    <n v="0"/>
    <n v="0"/>
    <n v="0"/>
    <n v="0"/>
    <n v="0"/>
    <n v="0"/>
    <n v="0"/>
    <n v="0"/>
    <n v="0"/>
    <n v="0"/>
    <n v="0"/>
    <n v="0"/>
    <n v="4.38"/>
  </r>
  <r>
    <n v="41225171"/>
    <x v="3"/>
    <s v="Light"/>
    <n v="17.007874128000001"/>
    <n v="12.992126070000001"/>
    <n v="2.6771653720000002"/>
    <n v="2.1164377152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25236"/>
    <x v="4"/>
    <s v="Medium"/>
    <n v="24.921260007000001"/>
    <n v="21.102362344000003"/>
    <n v="2.7165354510000004"/>
    <n v="7.8264103009999992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225238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25322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25423"/>
    <x v="31"/>
    <s v="Medium"/>
    <n v="35.511811258000002"/>
    <n v="23.818897795000002"/>
    <n v="7.0078740620000008"/>
    <n v="5.8202037168"/>
    <x v="0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122546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5616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25740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5937"/>
    <x v="5"/>
    <s v="Light"/>
    <n v="36.614173470000004"/>
    <n v="24.803149770000001"/>
    <n v="2.5196850560000001"/>
    <n v="9.1932763253999994"/>
    <x v="2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1225965"/>
    <x v="9"/>
    <s v="Heavy"/>
    <n v="40.000000264000001"/>
    <n v="30.275590751000003"/>
    <n v="1.3385826860000001"/>
    <n v="4.1226442994000001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26002"/>
    <x v="36"/>
    <s v="Heavy"/>
    <n v="40.000000264000001"/>
    <n v="30.275590751000003"/>
    <n v="2.1259842660000001"/>
    <n v="6.1729433359999994"/>
    <x v="2"/>
    <x v="1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1226154"/>
    <x v="8"/>
    <s v="Medium"/>
    <n v="20.590551316999999"/>
    <n v="16.929133970000002"/>
    <n v="2.7952756089999999"/>
    <n v="4.1005980731999996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226208"/>
    <x v="6"/>
    <s v="Medium"/>
    <n v="16.181102469000002"/>
    <n v="12.007874095"/>
    <n v="8.1102362740000018"/>
    <n v="7.5398093603999996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26271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26273"/>
    <x v="3"/>
    <s v="Light"/>
    <n v="17.007874128000001"/>
    <n v="12.992126070000001"/>
    <n v="2.6771653720000002"/>
    <n v="1.4991433815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26341"/>
    <x v="3"/>
    <s v="Light"/>
    <n v="17.007874128000001"/>
    <n v="12.992126070000001"/>
    <n v="2.6771653720000002"/>
    <n v="1.6534669649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26414"/>
    <x v="5"/>
    <s v="Light"/>
    <n v="36.614173470000004"/>
    <n v="24.803149770000001"/>
    <n v="2.5196850560000001"/>
    <n v="6.1641248455199991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2666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26783"/>
    <x v="1"/>
    <s v="Light"/>
    <n v="20.590551316999999"/>
    <n v="16.929133970000002"/>
    <n v="1.4566929230000001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26808"/>
    <x v="8"/>
    <s v="Medium"/>
    <n v="20.590551316999999"/>
    <n v="16.929133970000002"/>
    <n v="2.7952756089999999"/>
    <n v="4.9383546687999997"/>
    <x v="0"/>
    <x v="0"/>
    <x v="0"/>
    <s v="5"/>
    <n v="6.85"/>
    <n v="0.96"/>
    <n v="0"/>
    <n v="0"/>
    <n v="0"/>
    <n v="2.2574999999999998"/>
    <n v="0.65"/>
    <n v="0"/>
    <n v="0"/>
    <n v="0"/>
    <n v="0"/>
    <n v="0"/>
    <n v="0"/>
    <n v="11.142108108108106"/>
  </r>
  <r>
    <n v="41226811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26834"/>
    <x v="10"/>
    <s v="Light"/>
    <n v="19.685039500000002"/>
    <n v="12.992126070000001"/>
    <n v="1.7716535550000001"/>
    <n v="1.6203976256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26851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26912"/>
    <x v="19"/>
    <s v="Heavy"/>
    <n v="50.000000330000006"/>
    <n v="36.417323074999999"/>
    <n v="2.2834645820000001"/>
    <n v="4.6517537281999992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26932"/>
    <x v="1"/>
    <s v="Light"/>
    <n v="20.590551316999999"/>
    <n v="16.929133970000002"/>
    <n v="1.4566929230000001"/>
    <n v="1.763698095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26935"/>
    <x v="9"/>
    <s v="Heavy"/>
    <n v="40.000000264000001"/>
    <n v="30.275590751000003"/>
    <n v="1.3385826860000001"/>
    <n v="2.7116858225999998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26936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27127"/>
    <x v="8"/>
    <s v="Medium"/>
    <n v="20.590551316999999"/>
    <n v="16.929133970000002"/>
    <n v="2.7952756089999999"/>
    <n v="3.2187490251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27218"/>
    <x v="26"/>
    <s v="Heavy"/>
    <n v="40.000000264000001"/>
    <n v="30.000000198000002"/>
    <n v="3.188976399"/>
    <n v="16.4685309714"/>
    <x v="5"/>
    <x v="1"/>
    <x v="0"/>
    <s v="5"/>
    <n v="13.04"/>
    <n v="1.83"/>
    <n v="0"/>
    <n v="0"/>
    <n v="0"/>
    <n v="0"/>
    <n v="0"/>
    <n v="0"/>
    <n v="0"/>
    <n v="0"/>
    <n v="0"/>
    <n v="0"/>
    <n v="0"/>
    <n v="15.673545945945943"/>
  </r>
  <r>
    <n v="41227364"/>
    <x v="1"/>
    <s v="Light"/>
    <n v="20.590551316999999"/>
    <n v="16.929133970000002"/>
    <n v="1.4566929230000001"/>
    <n v="1.9929788484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7403"/>
    <x v="8"/>
    <s v="Medium"/>
    <n v="20.590551316999999"/>
    <n v="16.929133970000002"/>
    <n v="2.7952756089999999"/>
    <n v="3.6155810967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27508"/>
    <x v="34"/>
    <s v="Light"/>
    <n v="5.1574803490000001"/>
    <n v="5.1574803490000001"/>
    <n v="5.2755905860000007"/>
    <n v="0.89948602895999985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1227564"/>
    <x v="19"/>
    <s v="Heavy"/>
    <n v="50.000000330000006"/>
    <n v="36.417323074999999"/>
    <n v="2.2834645820000001"/>
    <n v="6.1508971097999998"/>
    <x v="2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1227597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27638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27685"/>
    <x v="35"/>
    <s v="Light"/>
    <n v="9.0551181700000001"/>
    <n v="9.0551181700000001"/>
    <n v="5.3149606650000001"/>
    <n v="4.6297075019999996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27721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7750"/>
    <x v="8"/>
    <s v="Medium"/>
    <n v="20.590551316999999"/>
    <n v="16.929133970000002"/>
    <n v="2.7952756089999999"/>
    <n v="4.2769678827999993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1227752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1228029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28249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28310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228342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28372"/>
    <x v="8"/>
    <s v="Medium"/>
    <n v="20.590551316999999"/>
    <n v="16.929133970000002"/>
    <n v="2.7952756089999999"/>
    <n v="3.7919509063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28617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28767"/>
    <x v="3"/>
    <s v="Light"/>
    <n v="17.007874128000001"/>
    <n v="12.992126070000001"/>
    <n v="2.6771653720000002"/>
    <n v="3.4833037395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228885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28997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29107"/>
    <x v="5"/>
    <s v="Light"/>
    <n v="36.614173470000004"/>
    <n v="24.803149770000001"/>
    <n v="2.5196850560000001"/>
    <n v="6.7240989909999991"/>
    <x v="2"/>
    <x v="1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1229138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29166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29212"/>
    <x v="22"/>
    <s v="Heavy"/>
    <n v="44.251968796000007"/>
    <n v="34.291338809000003"/>
    <n v="2.4803149769999999"/>
    <n v="11.20609677745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29265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29322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29358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29359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9482"/>
    <x v="35"/>
    <s v="Light"/>
    <n v="9.0551181700000001"/>
    <n v="9.0551181700000001"/>
    <n v="5.3149606650000001"/>
    <n v="3.7478584539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229584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229585"/>
    <x v="19"/>
    <s v="Heavy"/>
    <n v="50.000000330000006"/>
    <n v="36.417323074999999"/>
    <n v="2.2834645820000001"/>
    <n v="7.09888483639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29809"/>
    <x v="1"/>
    <s v="Light"/>
    <n v="20.590551316999999"/>
    <n v="16.929133970000002"/>
    <n v="1.4566929230000001"/>
    <n v="1.565282060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9820"/>
    <x v="8"/>
    <s v="Medium"/>
    <n v="20.590551316999999"/>
    <n v="16.929133970000002"/>
    <n v="2.7952756089999999"/>
    <n v="4.4974301448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229839"/>
    <x v="0"/>
    <s v="Medium"/>
    <n v="30.000000198000002"/>
    <n v="24.01574819"/>
    <n v="1.6929133970000001"/>
    <n v="3.725812227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22984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29908"/>
    <x v="10"/>
    <s v="Light"/>
    <n v="19.685039500000002"/>
    <n v="12.992126070000001"/>
    <n v="1.7716535550000001"/>
    <n v="2.0282528104000002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29987"/>
    <x v="22"/>
    <s v="Heavy"/>
    <n v="44.251968796000007"/>
    <n v="34.291338809000003"/>
    <n v="2.4803149769999999"/>
    <n v="13.2056894938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2999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004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30047"/>
    <x v="22"/>
    <s v="Heavy"/>
    <n v="44.251968796000007"/>
    <n v="34.291338809000003"/>
    <n v="2.4803149769999999"/>
    <n v="8.3996121822000003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30061"/>
    <x v="1"/>
    <s v="Light"/>
    <n v="20.590551316999999"/>
    <n v="16.929133970000002"/>
    <n v="1.4566929230000001"/>
    <n v="2.5573622391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30089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3009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30098"/>
    <x v="22"/>
    <s v="Heavy"/>
    <n v="44.251968796000007"/>
    <n v="34.291338809000003"/>
    <n v="2.4803149769999999"/>
    <n v="9.8546631113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30182"/>
    <x v="21"/>
    <s v="Light"/>
    <n v="25.590551350000002"/>
    <n v="16.141732390000001"/>
    <n v="1.3779527650000001"/>
    <n v="2.711685822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0207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30240"/>
    <x v="3"/>
    <s v="Light"/>
    <n v="17.007874128000001"/>
    <n v="12.992126070000001"/>
    <n v="2.6771653720000002"/>
    <n v="2.5242928998999998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3031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30380"/>
    <x v="22"/>
    <s v="Heavy"/>
    <n v="44.251968796000007"/>
    <n v="34.291338809000003"/>
    <n v="2.4803149769999999"/>
    <n v="8.2452885988000002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30393"/>
    <x v="1"/>
    <s v="Light"/>
    <n v="20.590551316999999"/>
    <n v="16.929133970000002"/>
    <n v="1.4566929230000001"/>
    <n v="1.609374512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30414"/>
    <x v="1"/>
    <s v="Light"/>
    <n v="20.590551316999999"/>
    <n v="16.929133970000002"/>
    <n v="1.4566929230000001"/>
    <n v="2.248715072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30495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30525"/>
    <x v="2"/>
    <s v="Light"/>
    <n v="12.598425280000001"/>
    <n v="9.0157480910000007"/>
    <n v="1.6141732389999999"/>
    <n v="1.080265083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0528"/>
    <x v="8"/>
    <s v="Medium"/>
    <n v="20.590551316999999"/>
    <n v="16.929133970000002"/>
    <n v="2.7952756089999999"/>
    <n v="2.204622619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30548"/>
    <x v="16"/>
    <s v="Medium"/>
    <n v="31.181102568000004"/>
    <n v="21.574803291999999"/>
    <n v="3.7007874260000002"/>
    <n v="9.1822532122999991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123054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0592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30649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30762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30769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23077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0784"/>
    <x v="4"/>
    <s v="Medium"/>
    <n v="24.921260007000001"/>
    <n v="21.102362344000003"/>
    <n v="2.7165354510000004"/>
    <n v="3.7919509063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30803"/>
    <x v="5"/>
    <s v="Light"/>
    <n v="36.614173470000004"/>
    <n v="24.803149770000001"/>
    <n v="2.5196850560000001"/>
    <n v="8.6862131227999999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30828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230833"/>
    <x v="19"/>
    <s v="Heavy"/>
    <n v="50.000000330000006"/>
    <n v="36.417323074999999"/>
    <n v="2.2834645820000001"/>
    <n v="4.6517537281999992"/>
    <x v="0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1230835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0841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230902"/>
    <x v="35"/>
    <s v="Light"/>
    <n v="9.0551181700000001"/>
    <n v="9.0551181700000001"/>
    <n v="5.31496066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0922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230926"/>
    <x v="5"/>
    <s v="Light"/>
    <n v="36.614173470000004"/>
    <n v="24.803149770000001"/>
    <n v="2.5196850560000001"/>
    <n v="5.7981574905999995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30938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102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1030"/>
    <x v="5"/>
    <s v="Light"/>
    <n v="36.614173470000004"/>
    <n v="24.803149770000001"/>
    <n v="2.5196850560000001"/>
    <n v="4.9604008949999994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231037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31054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31110"/>
    <x v="4"/>
    <s v="Medium"/>
    <n v="24.921260007000001"/>
    <n v="21.102362344000003"/>
    <n v="2.7165354510000004"/>
    <n v="8.2232423725999997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31172"/>
    <x v="10"/>
    <s v="Light"/>
    <n v="19.685039500000002"/>
    <n v="12.992126070000001"/>
    <n v="1.7716535550000001"/>
    <n v="1.8298367745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31177"/>
    <x v="1"/>
    <s v="Light"/>
    <n v="20.590551316999999"/>
    <n v="16.929133970000002"/>
    <n v="1.4566929230000001"/>
    <n v="1.2566348933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31185"/>
    <x v="1"/>
    <s v="Light"/>
    <n v="20.590551316999999"/>
    <n v="16.929133970000002"/>
    <n v="1.4566929230000001"/>
    <n v="4.7619848592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231238"/>
    <x v="3"/>
    <s v="Light"/>
    <n v="17.007874128000001"/>
    <n v="12.992126070000001"/>
    <n v="2.6771653720000002"/>
    <n v="4.078551847"/>
    <x v="0"/>
    <x v="1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231250"/>
    <x v="8"/>
    <s v="Medium"/>
    <n v="20.590551316999999"/>
    <n v="16.929133970000002"/>
    <n v="2.7952756089999999"/>
    <n v="4.938354668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231251"/>
    <x v="8"/>
    <s v="Medium"/>
    <n v="20.590551316999999"/>
    <n v="16.929133970000002"/>
    <n v="2.7952756089999999"/>
    <n v="3.2407952513999998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31300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31310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3131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1328"/>
    <x v="5"/>
    <s v="Light"/>
    <n v="36.614173470000004"/>
    <n v="24.803149770000001"/>
    <n v="2.5196850560000001"/>
    <n v="6.305220693199999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231336"/>
    <x v="1"/>
    <s v="Light"/>
    <n v="20.590551316999999"/>
    <n v="16.929133970000002"/>
    <n v="1.4566929230000001"/>
    <n v="1.631420738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31409"/>
    <x v="22"/>
    <s v="Heavy"/>
    <n v="44.251968796000007"/>
    <n v="34.291338809000003"/>
    <n v="2.4803149769999999"/>
    <n v="5.6879263595999996"/>
    <x v="0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31410"/>
    <x v="14"/>
    <s v="Medium"/>
    <n v="27.519685221000003"/>
    <n v="23.818897795000002"/>
    <n v="3.188976399"/>
    <n v="6.7461452171999996"/>
    <x v="2"/>
    <x v="0"/>
    <x v="0"/>
    <s v="3"/>
    <n v="6.21"/>
    <n v="0.87"/>
    <n v="0"/>
    <n v="0"/>
    <n v="3.08"/>
    <n v="2.2574999999999998"/>
    <n v="0.65"/>
    <n v="0"/>
    <n v="0"/>
    <n v="0"/>
    <n v="0"/>
    <n v="0"/>
    <n v="0"/>
    <n v="13.452670270270268"/>
  </r>
  <r>
    <n v="41231431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145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3153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1557"/>
    <x v="4"/>
    <s v="Medium"/>
    <n v="24.921260007000001"/>
    <n v="21.102362344000003"/>
    <n v="2.7165354510000004"/>
    <n v="2.380992429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31558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31589"/>
    <x v="4"/>
    <s v="Medium"/>
    <n v="24.921260007000001"/>
    <n v="21.102362344000003"/>
    <n v="2.7165354510000004"/>
    <n v="5.7761112643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31621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1627"/>
    <x v="6"/>
    <s v="Medium"/>
    <n v="16.181102469000002"/>
    <n v="12.007874095"/>
    <n v="8.1102362740000018"/>
    <n v="4.7840310853999997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31643"/>
    <x v="8"/>
    <s v="Medium"/>
    <n v="20.590551316999999"/>
    <n v="16.929133970000002"/>
    <n v="2.7952756089999999"/>
    <n v="3.196702798999999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231688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1231695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31757"/>
    <x v="4"/>
    <s v="Medium"/>
    <n v="24.921260007000001"/>
    <n v="21.102362344000003"/>
    <n v="2.7165354510000004"/>
    <n v="2.6896395963999997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31766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31770"/>
    <x v="3"/>
    <s v="Light"/>
    <n v="17.007874128000001"/>
    <n v="12.992126070000001"/>
    <n v="2.6771653720000002"/>
    <n v="2.6014546915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1841"/>
    <x v="19"/>
    <s v="Heavy"/>
    <n v="50.000000330000006"/>
    <n v="36.417323074999999"/>
    <n v="2.2834645820000001"/>
    <n v="5.842249942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31860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31877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32104"/>
    <x v="8"/>
    <s v="Medium"/>
    <n v="20.590551316999999"/>
    <n v="16.929133970000002"/>
    <n v="2.7952756089999999"/>
    <n v="3.0864716679999997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1232153"/>
    <x v="8"/>
    <s v="Medium"/>
    <n v="20.590551316999999"/>
    <n v="16.929133970000002"/>
    <n v="2.7952756089999999"/>
    <n v="2.13407469615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32231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2252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232282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32294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32312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3231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2318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32684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33400"/>
    <x v="1"/>
    <s v="Light"/>
    <n v="20.590551316999999"/>
    <n v="16.929133970000002"/>
    <n v="1.4566929230000001"/>
    <n v="1.1684499885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33413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3344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3461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33491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3363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33701"/>
    <x v="5"/>
    <s v="Light"/>
    <n v="36.614173470000004"/>
    <n v="24.803149770000001"/>
    <n v="2.5196850560000001"/>
    <n v="6.8122838957999994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33999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4648"/>
    <x v="6"/>
    <s v="Medium"/>
    <n v="16.181102469000002"/>
    <n v="12.007874095"/>
    <n v="8.1102362740000018"/>
    <n v="2.9541943108000002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34659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35029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35183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5370"/>
    <x v="9"/>
    <s v="Heavy"/>
    <n v="40.000000264000001"/>
    <n v="30.275590751000003"/>
    <n v="1.3385826860000001"/>
    <n v="4.8171004246999996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35728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35838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6096"/>
    <x v="47"/>
    <s v="Light"/>
    <n v="8.8582677749999998"/>
    <n v="6.6929134300000008"/>
    <n v="1.5748031600000001"/>
    <n v="0.46297075019999995"/>
    <x v="1"/>
    <x v="1"/>
    <x v="2"/>
    <s v="3"/>
    <n v="3.9"/>
    <n v="0"/>
    <n v="0"/>
    <n v="0"/>
    <n v="0"/>
    <n v="0"/>
    <n v="0"/>
    <n v="0"/>
    <n v="0"/>
    <n v="0"/>
    <n v="0"/>
    <n v="0"/>
    <n v="0"/>
    <n v="3.9"/>
  </r>
  <r>
    <n v="41236187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36614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36735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36873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7052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7065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37814"/>
    <x v="5"/>
    <s v="Light"/>
    <n v="36.614173470000004"/>
    <n v="24.803149770000001"/>
    <n v="2.5196850560000001"/>
    <n v="9.391692361199998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37852"/>
    <x v="8"/>
    <s v="Medium"/>
    <n v="20.590551316999999"/>
    <n v="16.929133970000002"/>
    <n v="2.7952756089999999"/>
    <n v="2.7337320487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37872"/>
    <x v="4"/>
    <s v="Medium"/>
    <n v="24.921260007000001"/>
    <n v="21.102362344000003"/>
    <n v="2.7165354510000004"/>
    <n v="3.6155810967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3788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3812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3812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8222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8481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38626"/>
    <x v="1"/>
    <s v="Light"/>
    <n v="20.590551316999999"/>
    <n v="16.929133970000002"/>
    <n v="1.4566929230000001"/>
    <n v="0.9479877265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38681"/>
    <x v="9"/>
    <s v="Heavy"/>
    <n v="40.000000264000001"/>
    <n v="30.275590751000003"/>
    <n v="1.3385826860000001"/>
    <n v="5.9987781490199996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38838"/>
    <x v="4"/>
    <s v="Medium"/>
    <n v="24.921260007000001"/>
    <n v="21.102362344000003"/>
    <n v="2.7165354510000004"/>
    <n v="2.6896395963999997"/>
    <x v="3"/>
    <x v="0"/>
    <x v="0"/>
    <s v="7"/>
    <n v="7.54"/>
    <n v="1.06"/>
    <n v="0"/>
    <n v="0"/>
    <n v="0"/>
    <n v="2.2574999999999998"/>
    <n v="0.65"/>
    <n v="0"/>
    <n v="0"/>
    <n v="0"/>
    <n v="0"/>
    <n v="0"/>
    <n v="0"/>
    <n v="11.974627027027026"/>
  </r>
  <r>
    <n v="4123893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8955"/>
    <x v="3"/>
    <s v="Light"/>
    <n v="17.007874128000001"/>
    <n v="12.992126070000001"/>
    <n v="2.6771653720000002"/>
    <n v="1.895975453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38979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239010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9011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39033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39156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39200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9230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23931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39427"/>
    <x v="19"/>
    <s v="Heavy"/>
    <n v="50.000000330000006"/>
    <n v="36.417323074999999"/>
    <n v="2.2834645820000001"/>
    <n v="8.5539357655999986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39552"/>
    <x v="22"/>
    <s v="Heavy"/>
    <n v="44.251968796000007"/>
    <n v="34.291338809000003"/>
    <n v="2.4803149769999999"/>
    <n v="11.20609677745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39618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39739"/>
    <x v="8"/>
    <s v="Medium"/>
    <n v="20.590551316999999"/>
    <n v="16.929133970000002"/>
    <n v="2.7952756089999999"/>
    <n v="2.7337320487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39785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39916"/>
    <x v="1"/>
    <s v="Light"/>
    <n v="20.590551316999999"/>
    <n v="16.929133970000002"/>
    <n v="1.4566929230000001"/>
    <n v="1.774721209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40072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40126"/>
    <x v="22"/>
    <s v="Heavy"/>
    <n v="44.251968796000007"/>
    <n v="34.291338809000003"/>
    <n v="2.4803149769999999"/>
    <n v="6.2390820146000001"/>
    <x v="2"/>
    <x v="1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240215"/>
    <x v="22"/>
    <s v="Heavy"/>
    <n v="44.251968796000007"/>
    <n v="34.291338809000003"/>
    <n v="2.4803149769999999"/>
    <n v="9.590108396999998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40323"/>
    <x v="8"/>
    <s v="Medium"/>
    <n v="20.590551316999999"/>
    <n v="16.929133970000002"/>
    <n v="2.7952756089999999"/>
    <n v="3.1746565727999996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240343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40405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0463"/>
    <x v="1"/>
    <s v="Light"/>
    <n v="20.590551316999999"/>
    <n v="16.929133970000002"/>
    <n v="1.4566929230000001"/>
    <n v="1.278681119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0496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24052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40615"/>
    <x v="9"/>
    <s v="Heavy"/>
    <n v="40.000000264000001"/>
    <n v="30.275590751000003"/>
    <n v="1.3385826860000001"/>
    <n v="4.3100372221000001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40676"/>
    <x v="9"/>
    <s v="Heavy"/>
    <n v="40.000000264000001"/>
    <n v="30.275590751000003"/>
    <n v="1.3385826860000001"/>
    <n v="3.0423792155999996"/>
    <x v="0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1240694"/>
    <x v="12"/>
    <s v="Heavy"/>
    <n v="44.291338875000001"/>
    <n v="34.291338809000003"/>
    <n v="4.8425197170000009"/>
    <n v="46.896732372639995"/>
    <x v="4"/>
    <x v="1"/>
    <x v="0"/>
    <s v="8"/>
    <n v="22.15"/>
    <n v="3.1"/>
    <n v="8.1875"/>
    <n v="0"/>
    <n v="0"/>
    <n v="2.2574999999999998"/>
    <n v="6.1000000000000005"/>
    <n v="0"/>
    <n v="0"/>
    <n v="0"/>
    <n v="0"/>
    <n v="0"/>
    <n v="0"/>
    <n v="43.164918918918922"/>
  </r>
  <r>
    <n v="41240696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40697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0821"/>
    <x v="8"/>
    <s v="Medium"/>
    <n v="20.590551316999999"/>
    <n v="16.929133970000002"/>
    <n v="2.7952756089999999"/>
    <n v="3.3730726085999998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40924"/>
    <x v="4"/>
    <s v="Medium"/>
    <n v="24.921260007000001"/>
    <n v="21.102362344000003"/>
    <n v="2.7165354510000004"/>
    <n v="6.0406659787999999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4095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1014"/>
    <x v="8"/>
    <s v="Medium"/>
    <n v="20.590551316999999"/>
    <n v="16.929133970000002"/>
    <n v="2.7952756089999999"/>
    <n v="4.4753839185999995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4102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41041"/>
    <x v="2"/>
    <s v="Light"/>
    <n v="12.598425280000001"/>
    <n v="9.0157480910000007"/>
    <n v="1.6141732389999999"/>
    <n v="0.37478584539999998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241047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1099"/>
    <x v="1"/>
    <s v="Light"/>
    <n v="20.590551316999999"/>
    <n v="16.929133970000002"/>
    <n v="1.4566929230000001"/>
    <n v="0.5952481074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1189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41206"/>
    <x v="4"/>
    <s v="Medium"/>
    <n v="24.921260007000001"/>
    <n v="21.102362344000003"/>
    <n v="2.7165354510000004"/>
    <n v="5.1918862700999995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41239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41242"/>
    <x v="1"/>
    <s v="Light"/>
    <n v="20.590551316999999"/>
    <n v="16.929133970000002"/>
    <n v="1.4566929230000001"/>
    <n v="1.4770971554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41280"/>
    <x v="22"/>
    <s v="Heavy"/>
    <n v="44.251968796000007"/>
    <n v="34.291338809000003"/>
    <n v="2.4803149769999999"/>
    <n v="5.6879263595999996"/>
    <x v="0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41321"/>
    <x v="2"/>
    <s v="Light"/>
    <n v="12.598425280000001"/>
    <n v="9.0157480910000007"/>
    <n v="1.6141732389999999"/>
    <n v="0.85980282180000001"/>
    <x v="1"/>
    <x v="0"/>
    <x v="1"/>
    <s v="1*"/>
    <n v="4.33"/>
    <n v="0"/>
    <n v="0"/>
    <n v="0"/>
    <n v="0"/>
    <n v="0"/>
    <n v="0"/>
    <n v="0"/>
    <n v="0"/>
    <n v="0"/>
    <n v="0.3"/>
    <n v="0"/>
    <n v="0"/>
    <n v="4.63"/>
  </r>
  <r>
    <n v="41241421"/>
    <x v="10"/>
    <s v="Light"/>
    <n v="19.685039500000002"/>
    <n v="12.992126070000001"/>
    <n v="1.7716535550000001"/>
    <n v="1.962114131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1481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41543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41646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241648"/>
    <x v="1"/>
    <s v="Light"/>
    <n v="20.590551316999999"/>
    <n v="16.929133970000002"/>
    <n v="1.4566929230000001"/>
    <n v="1.7813350769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1815"/>
    <x v="1"/>
    <s v="Light"/>
    <n v="20.590551316999999"/>
    <n v="16.929133970000002"/>
    <n v="1.4566929230000001"/>
    <n v="1.543235833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41923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241926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42078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42145"/>
    <x v="8"/>
    <s v="Medium"/>
    <n v="20.590551316999999"/>
    <n v="16.929133970000002"/>
    <n v="2.7952756089999999"/>
    <n v="3.5714886444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42209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2311"/>
    <x v="4"/>
    <s v="Medium"/>
    <n v="24.921260007000001"/>
    <n v="21.102362344000003"/>
    <n v="2.7165354510000004"/>
    <n v="4.2549216565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42376"/>
    <x v="10"/>
    <s v="Light"/>
    <n v="19.685039500000002"/>
    <n v="12.992126070000001"/>
    <n v="1.7716535550000001"/>
    <n v="1.388912250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4262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2775"/>
    <x v="1"/>
    <s v="Light"/>
    <n v="20.590551316999999"/>
    <n v="16.929133970000002"/>
    <n v="1.4566929230000001"/>
    <n v="1.499143381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42837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42950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43044"/>
    <x v="8"/>
    <s v="Medium"/>
    <n v="20.590551316999999"/>
    <n v="16.929133970000002"/>
    <n v="2.7952756089999999"/>
    <n v="3.24079525139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43055"/>
    <x v="0"/>
    <s v="Medium"/>
    <n v="30.000000198000002"/>
    <n v="24.01574819"/>
    <n v="2.5590551350000004"/>
    <n v="6.9004688005999997"/>
    <x v="2"/>
    <x v="0"/>
    <x v="0"/>
    <s v="8"/>
    <n v="10"/>
    <n v="1.4"/>
    <n v="0"/>
    <n v="0"/>
    <n v="0"/>
    <n v="0"/>
    <n v="0"/>
    <n v="0"/>
    <n v="0"/>
    <n v="0"/>
    <n v="0"/>
    <n v="0"/>
    <n v="0"/>
    <n v="12.016216216216215"/>
  </r>
  <r>
    <n v="41243122"/>
    <x v="3"/>
    <s v="Light"/>
    <n v="17.007874128000001"/>
    <n v="12.992126070000001"/>
    <n v="2.6771653720000002"/>
    <n v="2.2046226199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43273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43274"/>
    <x v="5"/>
    <s v="Light"/>
    <n v="36.614173470000004"/>
    <n v="24.803149770000001"/>
    <n v="2.5196850560000001"/>
    <n v="4.9604008949999994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243275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43287"/>
    <x v="3"/>
    <s v="Light"/>
    <n v="17.007874128000001"/>
    <n v="12.992126070000001"/>
    <n v="2.6771653720000002"/>
    <n v="3.4833037395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243326"/>
    <x v="34"/>
    <s v="Light"/>
    <n v="5.1574803490000001"/>
    <n v="5.1574803490000001"/>
    <n v="5.2755905860000007"/>
    <n v="0.89948602895999985"/>
    <x v="1"/>
    <x v="1"/>
    <x v="2"/>
    <s v="2"/>
    <n v="4.01"/>
    <n v="0"/>
    <n v="0"/>
    <n v="0"/>
    <n v="0"/>
    <n v="0"/>
    <n v="0"/>
    <n v="0"/>
    <n v="0"/>
    <n v="0"/>
    <n v="0"/>
    <n v="0"/>
    <n v="0"/>
    <n v="4.01"/>
  </r>
  <r>
    <n v="41243361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43362"/>
    <x v="4"/>
    <s v="Medium"/>
    <n v="24.921260007000001"/>
    <n v="21.102362344000003"/>
    <n v="2.7165354510000004"/>
    <n v="6.0847584311999992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24346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43522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43603"/>
    <x v="18"/>
    <s v="Light"/>
    <n v="22.244094635"/>
    <n v="3.9370079000000002"/>
    <n v="3.9370079000000002"/>
    <n v="0.66138678599999989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1243629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43694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43845"/>
    <x v="7"/>
    <s v="Light"/>
    <n v="14.015748124000002"/>
    <n v="9.0157480910000007"/>
    <n v="0.74803150100000004"/>
    <n v="0.2645547144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1243907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243940"/>
    <x v="1"/>
    <s v="Light"/>
    <n v="20.590551316999999"/>
    <n v="16.929133970000002"/>
    <n v="1.4566929230000001"/>
    <n v="0.81571036939999997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244010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44202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4203"/>
    <x v="9"/>
    <s v="Heavy"/>
    <n v="40.000000264000001"/>
    <n v="30.275590751000003"/>
    <n v="1.3385826860000001"/>
    <n v="4.10059807319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44275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44276"/>
    <x v="3"/>
    <s v="Light"/>
    <n v="17.007874128000001"/>
    <n v="12.992126070000001"/>
    <n v="2.6771653720000002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44335"/>
    <x v="23"/>
    <s v="Medium"/>
    <n v="36.614173470000004"/>
    <n v="24.803149770000001"/>
    <n v="4.9606299539999998"/>
    <n v="14.065492315599998"/>
    <x v="5"/>
    <x v="0"/>
    <x v="0"/>
    <s v="7"/>
    <n v="12.71"/>
    <n v="1.78"/>
    <n v="0"/>
    <n v="0"/>
    <n v="3.08"/>
    <n v="2.2574999999999998"/>
    <n v="0.65"/>
    <n v="0"/>
    <n v="0"/>
    <n v="0"/>
    <n v="0"/>
    <n v="0"/>
    <n v="0"/>
    <n v="21.263210810810811"/>
  </r>
  <r>
    <n v="41244369"/>
    <x v="8"/>
    <s v="Medium"/>
    <n v="20.590551316999999"/>
    <n v="16.929133970000002"/>
    <n v="2.7952756089999999"/>
    <n v="3.3510263823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44400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44415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44429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44441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44454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4525"/>
    <x v="10"/>
    <s v="Light"/>
    <n v="19.685039500000002"/>
    <n v="12.992126070000001"/>
    <n v="1.7716535550000001"/>
    <n v="1.521189607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4458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459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44725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44803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244822"/>
    <x v="17"/>
    <s v="Medium"/>
    <n v="24.921260007000001"/>
    <n v="21.102362344000003"/>
    <n v="5.3149606650000001"/>
    <n v="13.536382886799998"/>
    <x v="5"/>
    <x v="0"/>
    <x v="0"/>
    <s v="7"/>
    <n v="10.5"/>
    <n v="1.47"/>
    <n v="0"/>
    <n v="0"/>
    <n v="0"/>
    <n v="2.2574999999999998"/>
    <n v="0.65"/>
    <n v="0"/>
    <n v="0"/>
    <n v="0"/>
    <n v="0"/>
    <n v="0"/>
    <n v="0"/>
    <n v="15.527027027027026"/>
  </r>
  <r>
    <n v="41244868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44919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44934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44944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45013"/>
    <x v="6"/>
    <s v="Medium"/>
    <n v="16.181102469000002"/>
    <n v="12.007874095"/>
    <n v="8.1102362740000018"/>
    <n v="4.2328754304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45066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245072"/>
    <x v="1"/>
    <s v="Light"/>
    <n v="20.590551316999999"/>
    <n v="16.929133970000002"/>
    <n v="1.456692923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45085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4519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45197"/>
    <x v="8"/>
    <s v="Medium"/>
    <n v="20.590551316999999"/>
    <n v="16.929133970000002"/>
    <n v="2.7952756089999999"/>
    <n v="2.2928075247999997"/>
    <x v="3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1245215"/>
    <x v="6"/>
    <s v="Medium"/>
    <n v="16.181102469000002"/>
    <n v="12.007874095"/>
    <n v="8.1102362740000018"/>
    <n v="4.6958461805999994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1245225"/>
    <x v="12"/>
    <s v="Heavy"/>
    <n v="44.291338875000001"/>
    <n v="34.291338809000003"/>
    <n v="4.8425197170000009"/>
    <n v="15.476450792399998"/>
    <x v="5"/>
    <x v="0"/>
    <x v="0"/>
    <s v="8"/>
    <n v="19.48"/>
    <n v="2.73"/>
    <n v="8.1875"/>
    <n v="0"/>
    <n v="2.31"/>
    <n v="2.2574999999999998"/>
    <n v="6.1000000000000005"/>
    <n v="0"/>
    <n v="0"/>
    <n v="0"/>
    <n v="0"/>
    <n v="0"/>
    <n v="0"/>
    <n v="42.270389189189189"/>
  </r>
  <r>
    <n v="41245244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45248"/>
    <x v="3"/>
    <s v="Light"/>
    <n v="17.007874128000001"/>
    <n v="12.992126070000001"/>
    <n v="2.6771653720000002"/>
    <n v="2.7579828976199994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1245262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45284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245365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45371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5464"/>
    <x v="9"/>
    <s v="Heavy"/>
    <n v="40.000000264000001"/>
    <n v="30.275590751000003"/>
    <n v="1.3385826860000001"/>
    <n v="5.99877814901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45470"/>
    <x v="20"/>
    <s v="Light"/>
    <n v="9.0157480910000007"/>
    <n v="7.0078740620000008"/>
    <n v="5.2362205070000005"/>
    <n v="1.84306451031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45482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45537"/>
    <x v="1"/>
    <s v="Light"/>
    <n v="20.590551316999999"/>
    <n v="16.929133970000002"/>
    <n v="1.4566929230000001"/>
    <n v="1.8518830007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5555"/>
    <x v="9"/>
    <s v="Heavy"/>
    <n v="40.000000264000001"/>
    <n v="30.275590751000003"/>
    <n v="1.3385826860000001"/>
    <n v="5.99877814901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45564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245576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45599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45640"/>
    <x v="31"/>
    <s v="Medium"/>
    <n v="35.511811258000002"/>
    <n v="23.818897795000002"/>
    <n v="7.0078740620000008"/>
    <n v="9.1050914205999991"/>
    <x v="2"/>
    <x v="1"/>
    <x v="2"/>
    <s v="7"/>
    <n v="9.5"/>
    <n v="0"/>
    <n v="0"/>
    <n v="0"/>
    <n v="0"/>
    <n v="0"/>
    <n v="0"/>
    <n v="0"/>
    <n v="0"/>
    <n v="0"/>
    <n v="0"/>
    <n v="0"/>
    <n v="0"/>
    <n v="9.5"/>
  </r>
  <r>
    <n v="4124565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5659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45661"/>
    <x v="4"/>
    <s v="Medium"/>
    <n v="24.921260007000001"/>
    <n v="21.102362344000003"/>
    <n v="2.7165354510000004"/>
    <n v="4.8942622164000005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45702"/>
    <x v="5"/>
    <s v="Light"/>
    <n v="36.614173470000004"/>
    <n v="24.803149770000001"/>
    <n v="2.5196850560000001"/>
    <n v="4.9163084426000001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245721"/>
    <x v="4"/>
    <s v="Medium"/>
    <n v="24.921260007000001"/>
    <n v="21.102362344000003"/>
    <n v="2.7165354510000004"/>
    <n v="4.1005980731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45722"/>
    <x v="3"/>
    <s v="Light"/>
    <n v="17.007874128000001"/>
    <n v="12.992126070000001"/>
    <n v="2.6771653720000002"/>
    <n v="2.1825763937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45742"/>
    <x v="5"/>
    <s v="Light"/>
    <n v="36.614173470000004"/>
    <n v="24.803149770000001"/>
    <n v="2.5196850560000001"/>
    <n v="6.4595442766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245761"/>
    <x v="8"/>
    <s v="Medium"/>
    <n v="20.590551316999999"/>
    <n v="16.929133970000002"/>
    <n v="2.7952756089999999"/>
    <n v="3.9793438290999998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1245785"/>
    <x v="3"/>
    <s v="Light"/>
    <n v="17.007874128000001"/>
    <n v="12.992126070000001"/>
    <n v="2.6771653720000002"/>
    <n v="1.93565866035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5879"/>
    <x v="4"/>
    <s v="Medium"/>
    <n v="24.921260007000001"/>
    <n v="21.102362344000003"/>
    <n v="2.7165354510000004"/>
    <n v="3.571488644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4589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592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45930"/>
    <x v="42"/>
    <s v="Heavy"/>
    <n v="43.070866426000002"/>
    <n v="34.291338809000003"/>
    <n v="7.2047244570000011"/>
    <n v="36.177857194200001"/>
    <x v="4"/>
    <x v="1"/>
    <x v="0"/>
    <s v="8"/>
    <n v="20.87"/>
    <n v="2.92"/>
    <n v="8.1875"/>
    <n v="0"/>
    <n v="2.31"/>
    <n v="2.2574999999999998"/>
    <n v="6.1000000000000005"/>
    <n v="0"/>
    <n v="0"/>
    <n v="0"/>
    <n v="0"/>
    <n v="0"/>
    <n v="0"/>
    <n v="43.926043243243242"/>
  </r>
  <r>
    <n v="41245943"/>
    <x v="5"/>
    <s v="Light"/>
    <n v="36.614173470000004"/>
    <n v="24.803149770000001"/>
    <n v="2.5196850560000001"/>
    <n v="4.8501697640000003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245946"/>
    <x v="8"/>
    <s v="Medium"/>
    <n v="20.590551316999999"/>
    <n v="16.929133970000002"/>
    <n v="2.7952756089999999"/>
    <n v="3.6817197753999995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45951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45957"/>
    <x v="9"/>
    <s v="Heavy"/>
    <n v="40.000000264000001"/>
    <n v="30.275590751000003"/>
    <n v="1.3385826860000001"/>
    <n v="2.3368999771999999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45969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45978"/>
    <x v="17"/>
    <s v="Medium"/>
    <n v="24.921260007000001"/>
    <n v="21.102362344000003"/>
    <n v="5.3149606650000001"/>
    <n v="6.4617488992199998"/>
    <x v="2"/>
    <x v="0"/>
    <x v="0"/>
    <s v="4"/>
    <n v="6.61"/>
    <n v="0.93"/>
    <n v="0"/>
    <n v="0"/>
    <n v="3.08"/>
    <n v="2.2574999999999998"/>
    <n v="0.65"/>
    <n v="0"/>
    <n v="0"/>
    <n v="0"/>
    <n v="0"/>
    <n v="0"/>
    <n v="0"/>
    <n v="13.937318918918917"/>
  </r>
  <r>
    <n v="4124604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6052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6058"/>
    <x v="9"/>
    <s v="Heavy"/>
    <n v="40.000000264000001"/>
    <n v="30.275590751000003"/>
    <n v="1.3385826860000001"/>
    <n v="3.1085178941999998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46060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46084"/>
    <x v="4"/>
    <s v="Medium"/>
    <n v="24.921260007000001"/>
    <n v="21.102362344000003"/>
    <n v="2.7165354510000004"/>
    <n v="2.9982867631999999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246097"/>
    <x v="19"/>
    <s v="Heavy"/>
    <n v="50.000000330000006"/>
    <n v="36.417323074999999"/>
    <n v="2.2834645820000001"/>
    <n v="7.7602716223999995"/>
    <x v="2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124612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46129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46272"/>
    <x v="9"/>
    <s v="Heavy"/>
    <n v="40.000000264000001"/>
    <n v="30.275590751000003"/>
    <n v="1.3385826860000001"/>
    <n v="3.8691126980999995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4628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46308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6320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46327"/>
    <x v="9"/>
    <s v="Heavy"/>
    <n v="40.000000264000001"/>
    <n v="30.275590751000003"/>
    <n v="1.3385826860000001"/>
    <n v="2.9541943108000002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46336"/>
    <x v="22"/>
    <s v="Heavy"/>
    <n v="44.251968796000007"/>
    <n v="34.291338809000003"/>
    <n v="2.4803149769999999"/>
    <n v="12.169516862399998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46341"/>
    <x v="16"/>
    <s v="Medium"/>
    <n v="31.181102568000004"/>
    <n v="21.574803291999999"/>
    <n v="3.7007874260000002"/>
    <n v="9.5019234921999978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1246374"/>
    <x v="22"/>
    <s v="Heavy"/>
    <n v="44.251968796000007"/>
    <n v="34.291338809000003"/>
    <n v="2.4803149769999999"/>
    <n v="13.9552611845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46408"/>
    <x v="1"/>
    <s v="Light"/>
    <n v="20.590551316999999"/>
    <n v="16.929133970000002"/>
    <n v="1.4566929230000001"/>
    <n v="2.1384839413999996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1246422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46423"/>
    <x v="1"/>
    <s v="Light"/>
    <n v="20.590551316999999"/>
    <n v="16.929133970000002"/>
    <n v="1.456692923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46447"/>
    <x v="8"/>
    <s v="Medium"/>
    <n v="20.590551316999999"/>
    <n v="16.929133970000002"/>
    <n v="2.7952756089999999"/>
    <n v="4.938354668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246738"/>
    <x v="10"/>
    <s v="Light"/>
    <n v="19.685039500000002"/>
    <n v="12.992126070000001"/>
    <n v="1.7716535550000001"/>
    <n v="1.5211896077999998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246829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4683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684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6853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47260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47569"/>
    <x v="35"/>
    <s v="Light"/>
    <n v="9.0551181700000001"/>
    <n v="9.0551181700000001"/>
    <n v="5.3149606650000001"/>
    <n v="0.8157103693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48098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4821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8244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48249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48250"/>
    <x v="19"/>
    <s v="Heavy"/>
    <n v="50.000000330000006"/>
    <n v="36.417323074999999"/>
    <n v="2.2834645820000001"/>
    <n v="4.4092452399999997"/>
    <x v="0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1249216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49246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49808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0201"/>
    <x v="22"/>
    <s v="Heavy"/>
    <n v="44.251968796000007"/>
    <n v="34.291338809000003"/>
    <n v="2.4803149769999999"/>
    <n v="9.6121546232000004"/>
    <x v="2"/>
    <x v="0"/>
    <x v="0"/>
    <s v="2"/>
    <n v="9.61"/>
    <n v="1.35"/>
    <n v="0"/>
    <n v="0"/>
    <n v="4.4000000000000004"/>
    <n v="0"/>
    <n v="0"/>
    <n v="0"/>
    <n v="0"/>
    <n v="0"/>
    <n v="0"/>
    <n v="0"/>
    <n v="0"/>
    <n v="15.952183783783783"/>
  </r>
  <r>
    <n v="41250219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50699"/>
    <x v="3"/>
    <s v="Light"/>
    <n v="17.007874128000001"/>
    <n v="12.992126070000001"/>
    <n v="2.6771653720000002"/>
    <n v="1.9621141317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50713"/>
    <x v="4"/>
    <s v="Medium"/>
    <n v="24.921260007000001"/>
    <n v="21.102362344000003"/>
    <n v="2.7165354510000004"/>
    <n v="5.555649002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50877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50972"/>
    <x v="1"/>
    <s v="Light"/>
    <n v="20.590551316999999"/>
    <n v="16.929133970000002"/>
    <n v="1.4566929230000001"/>
    <n v="2.3148537509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51371"/>
    <x v="8"/>
    <s v="Medium"/>
    <n v="20.590551316999999"/>
    <n v="16.929133970000002"/>
    <n v="2.7952756089999999"/>
    <n v="3.1305641203999999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25235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2604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52992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53030"/>
    <x v="2"/>
    <s v="Light"/>
    <n v="12.598425280000001"/>
    <n v="9.0157480910000007"/>
    <n v="1.6141732389999999"/>
    <n v="0.85980282180000001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1253076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53135"/>
    <x v="33"/>
    <s v="Medium"/>
    <n v="19.015748157000001"/>
    <n v="14.488189071999999"/>
    <n v="5.9448819290000001"/>
    <n v="3.4833037395999997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253380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53382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53483"/>
    <x v="10"/>
    <s v="Light"/>
    <n v="19.685039500000002"/>
    <n v="12.992126070000001"/>
    <n v="1.7716535550000001"/>
    <n v="1.311750458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53649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25369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53847"/>
    <x v="6"/>
    <s v="Medium"/>
    <n v="16.181102469000002"/>
    <n v="12.007874095"/>
    <n v="8.1102362740000018"/>
    <n v="4.6958461805999994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1253861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53862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53981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54005"/>
    <x v="9"/>
    <s v="Heavy"/>
    <n v="40.000000264000001"/>
    <n v="30.275590751000003"/>
    <n v="1.3385826860000001"/>
    <n v="1.0582188576"/>
    <x v="1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54052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54190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54213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254295"/>
    <x v="4"/>
    <s v="Medium"/>
    <n v="24.921260007000001"/>
    <n v="21.102362344000003"/>
    <n v="2.7165354510000004"/>
    <n v="3.8360433587999996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254298"/>
    <x v="22"/>
    <s v="Heavy"/>
    <n v="44.251968796000007"/>
    <n v="34.291338809000003"/>
    <n v="2.4803149769999999"/>
    <n v="10.516049897399999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54327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54376"/>
    <x v="2"/>
    <s v="Light"/>
    <n v="12.598425280000001"/>
    <n v="9.0157480910000007"/>
    <n v="1.6141732389999999"/>
    <n v="0.37478584539999998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54415"/>
    <x v="10"/>
    <s v="Light"/>
    <n v="19.685039500000002"/>
    <n v="12.992126070000001"/>
    <n v="1.771653555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54453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54454"/>
    <x v="22"/>
    <s v="Heavy"/>
    <n v="44.251968796000007"/>
    <n v="34.291338809000003"/>
    <n v="2.4803149769999999"/>
    <n v="10.35952169137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54524"/>
    <x v="8"/>
    <s v="Medium"/>
    <n v="20.590551316999999"/>
    <n v="16.929133970000002"/>
    <n v="2.7952756089999999"/>
    <n v="3.5273961919999999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5462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4750"/>
    <x v="9"/>
    <s v="Heavy"/>
    <n v="40.000000264000001"/>
    <n v="30.275590751000003"/>
    <n v="1.3385826860000001"/>
    <n v="1.5652820601999999"/>
    <x v="1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54751"/>
    <x v="22"/>
    <s v="Heavy"/>
    <n v="44.251968796000007"/>
    <n v="34.291338809000003"/>
    <n v="2.4803149769999999"/>
    <n v="14.881202685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5491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4934"/>
    <x v="1"/>
    <s v="Light"/>
    <n v="20.590551316999999"/>
    <n v="16.929133970000002"/>
    <n v="1.4566929230000001"/>
    <n v="2.83294006669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54935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54946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5499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55023"/>
    <x v="4"/>
    <s v="Medium"/>
    <n v="24.921260007000001"/>
    <n v="21.102362344000003"/>
    <n v="2.7165354510000004"/>
    <n v="4.2549216565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5509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55095"/>
    <x v="35"/>
    <s v="Light"/>
    <n v="9.0551181700000001"/>
    <n v="9.0551181700000001"/>
    <n v="5.3149606650000001"/>
    <n v="3.747858453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55137"/>
    <x v="1"/>
    <s v="Light"/>
    <n v="20.590551316999999"/>
    <n v="16.929133970000002"/>
    <n v="1.4566929230000001"/>
    <n v="0.74957169079999997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5518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55258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55296"/>
    <x v="4"/>
    <s v="Medium"/>
    <n v="24.921260007000001"/>
    <n v="21.102362344000003"/>
    <n v="2.7165354510000004"/>
    <n v="3.527396191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55299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55302"/>
    <x v="5"/>
    <s v="Light"/>
    <n v="36.614173470000004"/>
    <n v="24.803149770000001"/>
    <n v="2.5196850560000001"/>
    <n v="4.4974301448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25535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5376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5544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55443"/>
    <x v="19"/>
    <s v="Heavy"/>
    <n v="50.000000330000006"/>
    <n v="36.417323074999999"/>
    <n v="2.2834645820000001"/>
    <n v="10.097171599599999"/>
    <x v="5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255474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55576"/>
    <x v="4"/>
    <s v="Medium"/>
    <n v="24.921260007000001"/>
    <n v="21.102362344000003"/>
    <n v="2.7165354510000004"/>
    <n v="8.0248263368000003"/>
    <x v="2"/>
    <x v="0"/>
    <x v="0"/>
    <s v="7"/>
    <n v="8.39"/>
    <n v="1.17"/>
    <n v="0"/>
    <n v="0"/>
    <n v="0"/>
    <n v="2.2574999999999998"/>
    <n v="0.65"/>
    <n v="0"/>
    <n v="0"/>
    <n v="0"/>
    <n v="0"/>
    <n v="0"/>
    <n v="0"/>
    <n v="12.987005405405405"/>
  </r>
  <r>
    <n v="41255615"/>
    <x v="4"/>
    <s v="Medium"/>
    <n v="24.921260007000001"/>
    <n v="21.102362344000003"/>
    <n v="2.7165354510000004"/>
    <n v="5.621787680999998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55656"/>
    <x v="8"/>
    <s v="Medium"/>
    <n v="20.590551316999999"/>
    <n v="16.929133970000002"/>
    <n v="2.7952756089999999"/>
    <n v="2.7998707273999996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55688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55786"/>
    <x v="1"/>
    <s v="Light"/>
    <n v="20.590551316999999"/>
    <n v="16.929133970000002"/>
    <n v="1.4566929230000001"/>
    <n v="0.87523518014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55883"/>
    <x v="3"/>
    <s v="Light"/>
    <n v="17.007874128000001"/>
    <n v="12.992126070000001"/>
    <n v="2.6771653720000002"/>
    <n v="2.5132697867999996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55948"/>
    <x v="22"/>
    <s v="Heavy"/>
    <n v="44.251968796000007"/>
    <n v="34.291338809000003"/>
    <n v="2.4803149769999999"/>
    <n v="7.2532084198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255957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55958"/>
    <x v="4"/>
    <s v="Medium"/>
    <n v="24.921260007000001"/>
    <n v="21.102362344000003"/>
    <n v="2.7165354510000004"/>
    <n v="3.8360433587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56041"/>
    <x v="9"/>
    <s v="Heavy"/>
    <n v="40.000000264000001"/>
    <n v="30.275590751000003"/>
    <n v="1.3385826860000001"/>
    <n v="3.3951188347999999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56044"/>
    <x v="2"/>
    <s v="Light"/>
    <n v="12.598425280000001"/>
    <n v="9.0157480910000007"/>
    <n v="1.6141732389999999"/>
    <n v="1.1464037623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256125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56150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56226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256263"/>
    <x v="4"/>
    <s v="Medium"/>
    <n v="24.921260007000001"/>
    <n v="21.102362344000003"/>
    <n v="2.7165354510000004"/>
    <n v="4.585615049599999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56321"/>
    <x v="9"/>
    <s v="Heavy"/>
    <n v="40.000000264000001"/>
    <n v="30.275590751000003"/>
    <n v="1.3385826860000001"/>
    <n v="8.1548990713799991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1256323"/>
    <x v="34"/>
    <s v="Light"/>
    <n v="5.1574803490000001"/>
    <n v="5.1574803490000001"/>
    <n v="5.2755905860000007"/>
    <n v="0.89948602895999985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1256338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56356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6368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256446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56525"/>
    <x v="0"/>
    <s v="Medium"/>
    <n v="30.000000198000002"/>
    <n v="24.01574819"/>
    <n v="2.6771653720000002"/>
    <n v="5.3131405141999997"/>
    <x v="0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1256563"/>
    <x v="1"/>
    <s v="Light"/>
    <n v="20.590551316999999"/>
    <n v="16.929133970000002"/>
    <n v="1.456692923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56842"/>
    <x v="4"/>
    <s v="Medium"/>
    <n v="24.921260007000001"/>
    <n v="21.102362344000003"/>
    <n v="2.7165354510000004"/>
    <n v="7.4736706817999998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256855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6878"/>
    <x v="24"/>
    <s v="Heavy"/>
    <n v="48.976378276000005"/>
    <n v="30.157480514"/>
    <n v="3.3464567150000004"/>
    <n v="19.998131786019997"/>
    <x v="5"/>
    <x v="0"/>
    <x v="0"/>
    <s v="5"/>
    <n v="14.75"/>
    <n v="2.06"/>
    <n v="0"/>
    <n v="0"/>
    <n v="4.4000000000000004"/>
    <n v="0"/>
    <n v="0"/>
    <n v="0"/>
    <n v="0"/>
    <n v="0"/>
    <n v="0"/>
    <n v="0"/>
    <n v="0"/>
    <n v="22.118918918918915"/>
  </r>
  <r>
    <n v="41256904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56975"/>
    <x v="2"/>
    <s v="Light"/>
    <n v="12.598425280000001"/>
    <n v="9.0157480910000007"/>
    <n v="1.6141732389999999"/>
    <n v="0.6724098990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57004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57073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57076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5707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57098"/>
    <x v="8"/>
    <s v="Medium"/>
    <n v="20.590551316999999"/>
    <n v="16.929133970000002"/>
    <n v="2.7952756089999999"/>
    <n v="2.8660094059999999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257174"/>
    <x v="16"/>
    <s v="Medium"/>
    <n v="31.181102568000004"/>
    <n v="21.574803291999999"/>
    <n v="3.7007874260000002"/>
    <n v="2.7822337464399998"/>
    <x v="3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1257175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57231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57284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57293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7294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57340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57518"/>
    <x v="5"/>
    <s v="Light"/>
    <n v="36.614173470000004"/>
    <n v="24.803149770000001"/>
    <n v="2.5196850560000001"/>
    <n v="6.4815905027999996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25753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57532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7685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257820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5790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57958"/>
    <x v="9"/>
    <s v="Heavy"/>
    <n v="40.000000264000001"/>
    <n v="30.275590751000003"/>
    <n v="1.3385826860000001"/>
    <n v="6.1200323931199989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58068"/>
    <x v="7"/>
    <s v="Light"/>
    <n v="14.015748124000002"/>
    <n v="9.0157480910000007"/>
    <n v="0.74803150100000004"/>
    <n v="0.2645547144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258072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58235"/>
    <x v="5"/>
    <s v="Light"/>
    <n v="36.614173470000004"/>
    <n v="24.803149770000001"/>
    <n v="2.5196850560000001"/>
    <n v="5.7761112643999999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58385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8459"/>
    <x v="36"/>
    <s v="Heavy"/>
    <n v="40.000000264000001"/>
    <n v="30.275590751000003"/>
    <n v="2.1259842660000001"/>
    <n v="7.4957169079999995"/>
    <x v="2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258474"/>
    <x v="3"/>
    <s v="Light"/>
    <n v="17.007874128000001"/>
    <n v="12.992126070000001"/>
    <n v="2.6771653720000002"/>
    <n v="1.807790548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5849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58529"/>
    <x v="4"/>
    <s v="Medium"/>
    <n v="24.921260007000001"/>
    <n v="21.102362344000003"/>
    <n v="2.7165354510000004"/>
    <n v="3.8360433587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58550"/>
    <x v="37"/>
    <s v="Heavy"/>
    <n v="40.000000264000001"/>
    <n v="30.31496083"/>
    <n v="6.2204724820000008"/>
    <n v="4.9714240080999996"/>
    <x v="0"/>
    <x v="0"/>
    <x v="0"/>
    <s v="5"/>
    <n v="20.63"/>
    <n v="2.89"/>
    <n v="0"/>
    <n v="0"/>
    <n v="0"/>
    <n v="0"/>
    <n v="0"/>
    <n v="0"/>
    <n v="0"/>
    <n v="0"/>
    <n v="0"/>
    <n v="0"/>
    <n v="0"/>
    <n v="24.79125405405405"/>
  </r>
  <r>
    <n v="41258564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58616"/>
    <x v="9"/>
    <s v="Heavy"/>
    <n v="40.000000264000001"/>
    <n v="30.275590751000003"/>
    <n v="1.3385826860000001"/>
    <n v="3.042379215599999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58619"/>
    <x v="3"/>
    <s v="Light"/>
    <n v="17.007874128000001"/>
    <n v="12.992126070000001"/>
    <n v="2.6771653720000002"/>
    <n v="1.93565866035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8640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8648"/>
    <x v="3"/>
    <s v="Light"/>
    <n v="17.007874128000001"/>
    <n v="12.992126070000001"/>
    <n v="2.6771653720000002"/>
    <n v="1.609374512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58796"/>
    <x v="4"/>
    <s v="Medium"/>
    <n v="24.921260007000001"/>
    <n v="21.102362344000003"/>
    <n v="2.7165354510000004"/>
    <n v="3.6596735491999994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58803"/>
    <x v="8"/>
    <s v="Medium"/>
    <n v="20.590551316999999"/>
    <n v="16.929133970000002"/>
    <n v="2.7952756089999999"/>
    <n v="5.4674640975999997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1258824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58862"/>
    <x v="8"/>
    <s v="Medium"/>
    <n v="20.590551316999999"/>
    <n v="16.929133970000002"/>
    <n v="2.7952756089999999"/>
    <n v="3.0644254417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58878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58918"/>
    <x v="1"/>
    <s v="Light"/>
    <n v="20.590551316999999"/>
    <n v="16.929133970000002"/>
    <n v="1.4566929230000001"/>
    <n v="1.7813350769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8921"/>
    <x v="4"/>
    <s v="Medium"/>
    <n v="24.921260007000001"/>
    <n v="21.102362344000003"/>
    <n v="2.7165354510000004"/>
    <n v="2.6896395963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58925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58936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59047"/>
    <x v="8"/>
    <s v="Medium"/>
    <n v="20.590551316999999"/>
    <n v="16.929133970000002"/>
    <n v="2.7952756089999999"/>
    <n v="2.0943914889999999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259052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909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9095"/>
    <x v="1"/>
    <s v="Light"/>
    <n v="20.590551316999999"/>
    <n v="16.929133970000002"/>
    <n v="1.4566929230000001"/>
    <n v="1.8518830007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59097"/>
    <x v="17"/>
    <s v="Medium"/>
    <n v="24.921260007000001"/>
    <n v="21.102362344000003"/>
    <n v="5.3149606650000001"/>
    <n v="10.1853565044"/>
    <x v="5"/>
    <x v="1"/>
    <x v="2"/>
    <s v="3"/>
    <n v="5.22"/>
    <n v="0"/>
    <n v="0"/>
    <n v="0"/>
    <n v="0"/>
    <n v="0"/>
    <n v="0"/>
    <n v="0"/>
    <n v="0"/>
    <n v="0"/>
    <n v="0"/>
    <n v="0"/>
    <n v="0"/>
    <n v="5.22"/>
  </r>
  <r>
    <n v="41259130"/>
    <x v="10"/>
    <s v="Light"/>
    <n v="19.685039500000002"/>
    <n v="12.992126070000001"/>
    <n v="1.771653555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9131"/>
    <x v="9"/>
    <s v="Heavy"/>
    <n v="40.000000264000001"/>
    <n v="30.275590751000003"/>
    <n v="1.3385826860000001"/>
    <n v="3.85808958499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59175"/>
    <x v="10"/>
    <s v="Light"/>
    <n v="19.685039500000002"/>
    <n v="12.992126070000001"/>
    <n v="1.7716535550000001"/>
    <n v="1.311750458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5918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9214"/>
    <x v="8"/>
    <s v="Medium"/>
    <n v="20.590551316999999"/>
    <n v="16.929133970000002"/>
    <n v="2.7952756089999999"/>
    <n v="2.6896395963999997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259233"/>
    <x v="22"/>
    <s v="Heavy"/>
    <n v="44.251968796000007"/>
    <n v="34.291338809000003"/>
    <n v="2.4803149769999999"/>
    <n v="9.2373687778000004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59236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923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9377"/>
    <x v="6"/>
    <s v="Medium"/>
    <n v="16.181102469000002"/>
    <n v="12.007874095"/>
    <n v="8.1102362740000018"/>
    <n v="6.2170357883999996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59388"/>
    <x v="22"/>
    <s v="Heavy"/>
    <n v="44.251968796000007"/>
    <n v="34.291338809000003"/>
    <n v="2.4803149769999999"/>
    <n v="6.2390820146000001"/>
    <x v="2"/>
    <x v="1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259390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59424"/>
    <x v="8"/>
    <s v="Medium"/>
    <n v="20.590551316999999"/>
    <n v="16.929133970000002"/>
    <n v="2.7952756089999999"/>
    <n v="2.8880556321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5944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9448"/>
    <x v="22"/>
    <s v="Heavy"/>
    <n v="44.251968796000007"/>
    <n v="34.291338809000003"/>
    <n v="2.4803149769999999"/>
    <n v="10.8246970642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59460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59483"/>
    <x v="3"/>
    <s v="Light"/>
    <n v="17.007874128000001"/>
    <n v="12.992126070000001"/>
    <n v="2.6771653720000002"/>
    <n v="1.895975453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9498"/>
    <x v="4"/>
    <s v="Medium"/>
    <n v="24.921260007000001"/>
    <n v="21.102362344000003"/>
    <n v="2.7165354510000004"/>
    <n v="7.0106999315999996"/>
    <x v="2"/>
    <x v="1"/>
    <x v="2"/>
    <s v="6"/>
    <n v="4.93"/>
    <n v="0"/>
    <n v="0"/>
    <n v="0"/>
    <n v="0"/>
    <n v="0"/>
    <n v="0"/>
    <n v="0"/>
    <n v="0"/>
    <n v="0"/>
    <n v="0"/>
    <n v="0"/>
    <n v="0"/>
    <n v="4.93"/>
  </r>
  <r>
    <n v="41259523"/>
    <x v="4"/>
    <s v="Medium"/>
    <n v="24.921260007000001"/>
    <n v="21.102362344000003"/>
    <n v="2.7165354510000004"/>
    <n v="3.0864716679999997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259564"/>
    <x v="4"/>
    <s v="Medium"/>
    <n v="24.921260007000001"/>
    <n v="21.102362344000003"/>
    <n v="2.7165354510000004"/>
    <n v="3.6596735491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59629"/>
    <x v="9"/>
    <s v="Heavy"/>
    <n v="40.000000264000001"/>
    <n v="30.275590751000003"/>
    <n v="1.3385826860000001"/>
    <n v="5.8312268298999994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5963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59639"/>
    <x v="1"/>
    <s v="Light"/>
    <n v="20.590551316999999"/>
    <n v="16.929133970000002"/>
    <n v="1.4566929230000001"/>
    <n v="0.94798772659999997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259657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59660"/>
    <x v="3"/>
    <s v="Light"/>
    <n v="17.007874128000001"/>
    <n v="12.992126070000001"/>
    <n v="2.6771653720000002"/>
    <n v="2.4912235605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59684"/>
    <x v="4"/>
    <s v="Medium"/>
    <n v="24.921260007000001"/>
    <n v="21.102362344000003"/>
    <n v="2.7165354510000004"/>
    <n v="5.643833907199999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59743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59807"/>
    <x v="5"/>
    <s v="Light"/>
    <n v="36.614173470000004"/>
    <n v="24.803149770000001"/>
    <n v="2.5196850560000001"/>
    <n v="4.8942622164000005"/>
    <x v="0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1259819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59821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59857"/>
    <x v="1"/>
    <s v="Light"/>
    <n v="20.590551316999999"/>
    <n v="16.929133970000002"/>
    <n v="1.4566929230000001"/>
    <n v="1.7416518697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59904"/>
    <x v="24"/>
    <s v="Heavy"/>
    <n v="48.976378276000005"/>
    <n v="30.157480514"/>
    <n v="4.1338582950000005"/>
    <n v="18.981800758199999"/>
    <x v="5"/>
    <x v="1"/>
    <x v="0"/>
    <s v="3"/>
    <n v="13.68"/>
    <n v="1.92"/>
    <n v="0"/>
    <n v="0"/>
    <n v="0"/>
    <n v="0"/>
    <n v="0"/>
    <n v="0"/>
    <n v="0"/>
    <n v="0"/>
    <n v="0"/>
    <n v="0"/>
    <n v="0"/>
    <n v="16.442983783783781"/>
  </r>
  <r>
    <n v="41259971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60003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0010"/>
    <x v="5"/>
    <s v="Light"/>
    <n v="36.614173470000004"/>
    <n v="24.803149770000001"/>
    <n v="2.5196850560000001"/>
    <n v="8.5759819917999991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260033"/>
    <x v="4"/>
    <s v="Medium"/>
    <n v="24.921260007000001"/>
    <n v="21.102362344000003"/>
    <n v="2.7165354510000004"/>
    <n v="3.6376273229999998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260065"/>
    <x v="2"/>
    <s v="Light"/>
    <n v="12.598425280000001"/>
    <n v="9.0157480910000007"/>
    <n v="1.6141732389999999"/>
    <n v="0.31746565727999998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6016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0233"/>
    <x v="35"/>
    <s v="Light"/>
    <n v="9.0551181700000001"/>
    <n v="9.0551181700000001"/>
    <n v="5.3149606650000001"/>
    <n v="1.0141264052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60273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60281"/>
    <x v="42"/>
    <s v="Heavy"/>
    <n v="43.070866426000002"/>
    <n v="34.291338809000003"/>
    <n v="7.2047244570000011"/>
    <n v="39.065912826399995"/>
    <x v="4"/>
    <x v="0"/>
    <x v="0"/>
    <s v="5"/>
    <n v="27.63"/>
    <n v="3.87"/>
    <n v="0"/>
    <n v="0"/>
    <n v="0"/>
    <n v="0"/>
    <n v="0"/>
    <n v="0"/>
    <n v="0"/>
    <n v="0"/>
    <n v="0"/>
    <n v="0"/>
    <n v="0"/>
    <n v="33.2026054054054"/>
  </r>
  <r>
    <n v="41260306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260481"/>
    <x v="8"/>
    <s v="Medium"/>
    <n v="20.590551316999999"/>
    <n v="16.929133970000002"/>
    <n v="2.7952756089999999"/>
    <n v="2.4912235605999995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26051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60673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60735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60761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60763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1260897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60916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61051"/>
    <x v="8"/>
    <s v="Medium"/>
    <n v="20.590551316999999"/>
    <n v="16.929133970000002"/>
    <n v="2.7952756089999999"/>
    <n v="2.6896395963999997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61061"/>
    <x v="19"/>
    <s v="Heavy"/>
    <n v="50.000000330000006"/>
    <n v="36.417323074999999"/>
    <n v="2.2834645820000001"/>
    <n v="6.1508971097999998"/>
    <x v="2"/>
    <x v="1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126108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1187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6143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1673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61710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261747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6185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62293"/>
    <x v="6"/>
    <s v="Medium"/>
    <n v="16.181102469000002"/>
    <n v="12.007874095"/>
    <n v="8.1102362740000018"/>
    <n v="4.2328754304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262360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1262409"/>
    <x v="2"/>
    <s v="Light"/>
    <n v="12.598425280000001"/>
    <n v="9.0157480910000007"/>
    <n v="1.6141732389999999"/>
    <n v="0.363762732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62434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62948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63219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263222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263276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3350"/>
    <x v="9"/>
    <s v="Heavy"/>
    <n v="40.000000264000001"/>
    <n v="30.275590751000003"/>
    <n v="1.3385826860000001"/>
    <n v="2.7116858225999998"/>
    <x v="3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126345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63696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63786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63807"/>
    <x v="5"/>
    <s v="Light"/>
    <n v="36.614173470000004"/>
    <n v="24.803149770000001"/>
    <n v="2.5196850560000001"/>
    <n v="6.7240989909999991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263842"/>
    <x v="8"/>
    <s v="Medium"/>
    <n v="20.590551316999999"/>
    <n v="16.929133970000002"/>
    <n v="2.7952756089999999"/>
    <n v="2.5132697867999996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26393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394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63946"/>
    <x v="31"/>
    <s v="Medium"/>
    <n v="35.511811258000002"/>
    <n v="23.818897795000002"/>
    <n v="7.0078740620000008"/>
    <n v="8.2673348249999989"/>
    <x v="2"/>
    <x v="1"/>
    <x v="2"/>
    <s v="1"/>
    <n v="8.2899999999999991"/>
    <n v="0"/>
    <n v="0"/>
    <n v="0"/>
    <n v="0"/>
    <n v="0"/>
    <n v="0"/>
    <n v="0"/>
    <n v="0"/>
    <n v="0"/>
    <n v="0"/>
    <n v="0"/>
    <n v="0"/>
    <n v="8.2899999999999991"/>
  </r>
  <r>
    <n v="41263995"/>
    <x v="4"/>
    <s v="Medium"/>
    <n v="24.921260007000001"/>
    <n v="21.102362344000003"/>
    <n v="2.7165354510000004"/>
    <n v="3.8801358111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63996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64078"/>
    <x v="4"/>
    <s v="Medium"/>
    <n v="24.921260007000001"/>
    <n v="21.102362344000003"/>
    <n v="2.7165354510000004"/>
    <n v="3.6817197753999995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64098"/>
    <x v="3"/>
    <s v="Light"/>
    <n v="17.007874128000001"/>
    <n v="12.992126070000001"/>
    <n v="2.6771653720000002"/>
    <n v="1.234588667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4133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64153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4170"/>
    <x v="9"/>
    <s v="Heavy"/>
    <n v="40.000000264000001"/>
    <n v="30.275590751000003"/>
    <n v="1.3385826860000001"/>
    <n v="3.72581222779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64353"/>
    <x v="22"/>
    <s v="Heavy"/>
    <n v="44.251968796000007"/>
    <n v="34.291338809000003"/>
    <n v="2.4803149769999999"/>
    <n v="5.6879263595999996"/>
    <x v="0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64463"/>
    <x v="1"/>
    <s v="Light"/>
    <n v="20.590551316999999"/>
    <n v="16.929133970000002"/>
    <n v="1.4566929230000001"/>
    <n v="2.00620658420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458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4607"/>
    <x v="22"/>
    <s v="Heavy"/>
    <n v="44.251968796000007"/>
    <n v="34.291338809000003"/>
    <n v="2.4803149769999999"/>
    <n v="9.2373687778000004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64690"/>
    <x v="9"/>
    <s v="Heavy"/>
    <n v="40.000000264000001"/>
    <n v="30.275590751000003"/>
    <n v="1.3385826860000001"/>
    <n v="3.1305641203999999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64708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64739"/>
    <x v="4"/>
    <s v="Medium"/>
    <n v="24.921260007000001"/>
    <n v="21.102362344000003"/>
    <n v="2.7165354510000004"/>
    <n v="6.5697754075999999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64749"/>
    <x v="1"/>
    <s v="Light"/>
    <n v="20.590551316999999"/>
    <n v="16.929133970000002"/>
    <n v="1.4566929230000001"/>
    <n v="0.6613867859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4751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64773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64886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64922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65095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5125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65190"/>
    <x v="3"/>
    <s v="Light"/>
    <n v="17.007874128000001"/>
    <n v="12.992126070000001"/>
    <n v="2.6771653720000002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5226"/>
    <x v="4"/>
    <s v="Medium"/>
    <n v="24.921260007000001"/>
    <n v="21.102362344000003"/>
    <n v="2.7165354510000004"/>
    <n v="4.4974301448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26532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5324"/>
    <x v="47"/>
    <s v="Light"/>
    <n v="8.8582677749999998"/>
    <n v="6.6929134300000008"/>
    <n v="1.5748031600000001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65410"/>
    <x v="1"/>
    <s v="Light"/>
    <n v="20.590551316999999"/>
    <n v="16.929133970000002"/>
    <n v="1.4566929230000001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5740"/>
    <x v="15"/>
    <s v="Medium"/>
    <n v="24.409448980000001"/>
    <n v="16.377952864000001"/>
    <n v="13.267716623000002"/>
    <n v="10.77178612132"/>
    <x v="5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1265827"/>
    <x v="5"/>
    <s v="Light"/>
    <n v="36.614173470000004"/>
    <n v="24.803149770000001"/>
    <n v="2.5196850560000001"/>
    <n v="4.6517537281999992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65926"/>
    <x v="1"/>
    <s v="Light"/>
    <n v="20.590551316999999"/>
    <n v="16.929133970000002"/>
    <n v="1.4566929230000001"/>
    <n v="2.1384839413999996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65980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5993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66053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6111"/>
    <x v="8"/>
    <s v="Medium"/>
    <n v="20.590551316999999"/>
    <n v="16.929133970000002"/>
    <n v="2.7952756089999999"/>
    <n v="3.7919509063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66155"/>
    <x v="5"/>
    <s v="Light"/>
    <n v="36.614173470000004"/>
    <n v="24.803149770000001"/>
    <n v="2.5196850560000001"/>
    <n v="8.5980282179999996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66165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66243"/>
    <x v="8"/>
    <s v="Medium"/>
    <n v="20.590551316999999"/>
    <n v="16.929133970000002"/>
    <n v="2.7952756089999999"/>
    <n v="4.2328754304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1266260"/>
    <x v="9"/>
    <s v="Heavy"/>
    <n v="40.000000264000001"/>
    <n v="30.275590751000003"/>
    <n v="1.3385826860000001"/>
    <n v="3.99036694219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66287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66312"/>
    <x v="21"/>
    <s v="Light"/>
    <n v="25.590551350000002"/>
    <n v="16.141732390000001"/>
    <n v="1.3779527650000001"/>
    <n v="1.4330047029999999"/>
    <x v="1"/>
    <x v="0"/>
    <x v="1"/>
    <s v="8"/>
    <n v="9.91"/>
    <n v="0"/>
    <n v="0"/>
    <n v="0"/>
    <n v="0"/>
    <n v="0"/>
    <n v="0"/>
    <n v="3"/>
    <n v="0"/>
    <n v="0"/>
    <n v="0.35"/>
    <n v="0"/>
    <n v="0"/>
    <n v="13.26"/>
  </r>
  <r>
    <n v="41266428"/>
    <x v="5"/>
    <s v="Light"/>
    <n v="36.614173470000004"/>
    <n v="24.803149770000001"/>
    <n v="2.5196850560000001"/>
    <n v="9.0830451944000004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1795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18002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1800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1802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1812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814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1814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18154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1826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1827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18394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18588"/>
    <x v="10"/>
    <s v="Light"/>
    <n v="19.685039500000002"/>
    <n v="12.992126070000001"/>
    <n v="1.7716535550000001"/>
    <n v="1.3889122506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18592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118594"/>
    <x v="5"/>
    <s v="Light"/>
    <n v="36.614173470000004"/>
    <n v="24.803149770000001"/>
    <n v="2.5196850560000001"/>
    <n v="12.588395160199999"/>
    <x v="5"/>
    <x v="1"/>
    <x v="0"/>
    <s v="5"/>
    <n v="7.33"/>
    <n v="1.03"/>
    <n v="0"/>
    <n v="0"/>
    <n v="0"/>
    <n v="2.2574999999999998"/>
    <n v="0.65"/>
    <n v="0"/>
    <n v="0"/>
    <n v="0"/>
    <n v="0"/>
    <n v="0"/>
    <n v="0"/>
    <n v="11.721686486486485"/>
  </r>
  <r>
    <n v="41118595"/>
    <x v="3"/>
    <s v="Light"/>
    <n v="17.007874128000001"/>
    <n v="12.992126070000001"/>
    <n v="2.6771653720000002"/>
    <n v="3.4833037395999997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1119151"/>
    <x v="5"/>
    <s v="Light"/>
    <n v="36.614173470000004"/>
    <n v="24.803149770000001"/>
    <n v="2.5196850560000001"/>
    <n v="4.7178924067999999"/>
    <x v="0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1119159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19166"/>
    <x v="8"/>
    <s v="Medium"/>
    <n v="20.590551316999999"/>
    <n v="16.929133970000002"/>
    <n v="2.7952756089999999"/>
    <n v="2.4912235605999995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119490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19933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119935"/>
    <x v="19"/>
    <s v="Heavy"/>
    <n v="50.000000330000006"/>
    <n v="36.417323074999999"/>
    <n v="2.2834645820000001"/>
    <n v="7.6500404913999995"/>
    <x v="2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119938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2002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20101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20102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120177"/>
    <x v="10"/>
    <s v="Light"/>
    <n v="19.685039500000002"/>
    <n v="12.992126070000001"/>
    <n v="1.7716535550000001"/>
    <n v="1.311750458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20231"/>
    <x v="11"/>
    <s v="Medium"/>
    <n v="31.181102568000004"/>
    <n v="21.574803291999999"/>
    <n v="7.2834646150000006"/>
    <n v="17.2181026622"/>
    <x v="5"/>
    <x v="0"/>
    <x v="0"/>
    <s v="8"/>
    <n v="14.68"/>
    <n v="2.06"/>
    <n v="0"/>
    <n v="0"/>
    <n v="0"/>
    <n v="2.2574999999999998"/>
    <n v="0.65"/>
    <n v="0"/>
    <n v="0"/>
    <n v="0"/>
    <n v="0"/>
    <n v="0"/>
    <n v="0"/>
    <n v="20.554605405405404"/>
  </r>
  <r>
    <n v="41120235"/>
    <x v="4"/>
    <s v="Medium"/>
    <n v="24.921260007000001"/>
    <n v="21.102362344000003"/>
    <n v="2.7165354510000004"/>
    <n v="6.4374980503999994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20813"/>
    <x v="8"/>
    <s v="Medium"/>
    <n v="20.590551316999999"/>
    <n v="16.929133970000002"/>
    <n v="2.7952756089999999"/>
    <n v="3.1305641203999999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12081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21062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21510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21511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21619"/>
    <x v="8"/>
    <s v="Medium"/>
    <n v="20.590551316999999"/>
    <n v="16.929133970000002"/>
    <n v="2.7952756089999999"/>
    <n v="2.204622619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21794"/>
    <x v="9"/>
    <s v="Heavy"/>
    <n v="40.000000264000001"/>
    <n v="30.275590751000003"/>
    <n v="1.3385826860000001"/>
    <n v="3.0423792155999996"/>
    <x v="0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1121796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21798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1800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21995"/>
    <x v="1"/>
    <s v="Light"/>
    <n v="20.590551316999999"/>
    <n v="16.929133970000002"/>
    <n v="1.4566929230000001"/>
    <n v="1.763698095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121998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122272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122273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122405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240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2517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22525"/>
    <x v="3"/>
    <s v="Light"/>
    <n v="17.007874128000001"/>
    <n v="12.992126070000001"/>
    <n v="2.6771653720000002"/>
    <n v="2.848372425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2527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22534"/>
    <x v="24"/>
    <s v="Heavy"/>
    <n v="48.976378276000005"/>
    <n v="30.157480514"/>
    <n v="3.3464567150000004"/>
    <n v="18.937708305799998"/>
    <x v="5"/>
    <x v="0"/>
    <x v="0"/>
    <s v="4"/>
    <n v="12.48"/>
    <n v="1.75"/>
    <n v="0"/>
    <n v="0"/>
    <n v="0"/>
    <n v="0"/>
    <n v="0"/>
    <n v="0"/>
    <n v="0"/>
    <n v="0"/>
    <n v="0"/>
    <n v="0"/>
    <n v="0"/>
    <n v="14.999037837837836"/>
  </r>
  <r>
    <n v="4112254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256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2677"/>
    <x v="8"/>
    <s v="Medium"/>
    <n v="20.590551316999999"/>
    <n v="16.929133970000002"/>
    <n v="2.7952756089999999"/>
    <n v="4.9163084426000001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12269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2704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2270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271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2836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23085"/>
    <x v="35"/>
    <s v="Light"/>
    <n v="9.0551181700000001"/>
    <n v="9.0551181700000001"/>
    <n v="5.3149606650000001"/>
    <n v="0.31967027989999997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12310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2310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2310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23108"/>
    <x v="19"/>
    <s v="Heavy"/>
    <n v="50.000000330000006"/>
    <n v="36.417323074999999"/>
    <n v="2.2834645820000001"/>
    <n v="7.6500404913999995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12310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3138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3140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23142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316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3168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2317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23675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23680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23692"/>
    <x v="3"/>
    <s v="Light"/>
    <n v="17.007874128000001"/>
    <n v="12.992126070000001"/>
    <n v="2.6771653720000002"/>
    <n v="2.2046226199999999"/>
    <x v="3"/>
    <x v="0"/>
    <x v="1"/>
    <s v="1*"/>
    <n v="6.11"/>
    <n v="0"/>
    <n v="0"/>
    <n v="0"/>
    <n v="0"/>
    <n v="0"/>
    <n v="0"/>
    <n v="0"/>
    <n v="0"/>
    <n v="0"/>
    <n v="0.3"/>
    <n v="0"/>
    <n v="0"/>
    <n v="6.41"/>
  </r>
  <r>
    <n v="41123702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24093"/>
    <x v="4"/>
    <s v="Medium"/>
    <n v="24.921260007000001"/>
    <n v="21.102362344000003"/>
    <n v="2.7165354510000004"/>
    <n v="3.8360433587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24096"/>
    <x v="22"/>
    <s v="Heavy"/>
    <n v="44.251968796000007"/>
    <n v="34.291338809000003"/>
    <n v="2.4803149769999999"/>
    <n v="10.317633861599999"/>
    <x v="5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124296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24298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24302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454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2469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4700"/>
    <x v="3"/>
    <s v="Light"/>
    <n v="17.007874128000001"/>
    <n v="12.992126070000001"/>
    <n v="2.6771653720000002"/>
    <n v="2.8439631797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2470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24835"/>
    <x v="33"/>
    <s v="Medium"/>
    <n v="19.015748157000001"/>
    <n v="14.488189071999999"/>
    <n v="5.9448819290000001"/>
    <n v="3.4833037395999997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124837"/>
    <x v="21"/>
    <s v="Light"/>
    <n v="25.590551350000002"/>
    <n v="16.141732390000001"/>
    <n v="1.3779527650000001"/>
    <n v="2.733732048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24965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25077"/>
    <x v="35"/>
    <s v="Light"/>
    <n v="9.0551181700000001"/>
    <n v="9.0551181700000001"/>
    <n v="5.3149606650000001"/>
    <n v="1.113334423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25082"/>
    <x v="32"/>
    <s v="Medium"/>
    <n v="27.519685221000003"/>
    <n v="23.818897795000002"/>
    <n v="6.2598425610000001"/>
    <n v="13.5143366606"/>
    <x v="5"/>
    <x v="1"/>
    <x v="2"/>
    <s v="1"/>
    <n v="6.49"/>
    <n v="0"/>
    <n v="0"/>
    <n v="0"/>
    <n v="0"/>
    <n v="0"/>
    <n v="0"/>
    <n v="0"/>
    <n v="0"/>
    <n v="0"/>
    <n v="0"/>
    <n v="0"/>
    <n v="0"/>
    <n v="6.49"/>
  </r>
  <r>
    <n v="41125185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25519"/>
    <x v="19"/>
    <s v="Heavy"/>
    <n v="50.000000330000006"/>
    <n v="36.417323074999999"/>
    <n v="2.2834645820000001"/>
    <n v="4.6517537281999992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125520"/>
    <x v="19"/>
    <s v="Heavy"/>
    <n v="50.000000330000006"/>
    <n v="36.417323074999999"/>
    <n v="2.2834645820000001"/>
    <n v="7.0988848363999999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25670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5775"/>
    <x v="4"/>
    <s v="Medium"/>
    <n v="24.921260007000001"/>
    <n v="21.102362344000003"/>
    <n v="2.7165354510000004"/>
    <n v="3.880135811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25943"/>
    <x v="1"/>
    <s v="Light"/>
    <n v="20.590551316999999"/>
    <n v="16.929133970000002"/>
    <n v="1.456692923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2594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5987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26051"/>
    <x v="5"/>
    <s v="Light"/>
    <n v="36.614173470000004"/>
    <n v="24.803149770000001"/>
    <n v="2.5196850560000001"/>
    <n v="4.1005980731999996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12605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26056"/>
    <x v="6"/>
    <s v="Medium"/>
    <n v="16.181102469000002"/>
    <n v="12.007874095"/>
    <n v="8.1102362740000018"/>
    <n v="4.0344593945999998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26154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2616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26167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126262"/>
    <x v="9"/>
    <s v="Heavy"/>
    <n v="40.000000264000001"/>
    <n v="30.275590751000003"/>
    <n v="1.3385826860000001"/>
    <n v="3.8691126980999995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2627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26396"/>
    <x v="2"/>
    <s v="Light"/>
    <n v="12.598425280000001"/>
    <n v="9.0157480910000007"/>
    <n v="1.6141732389999999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126465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26567"/>
    <x v="7"/>
    <s v="Light"/>
    <n v="14.015748124000002"/>
    <n v="9.0157480910000007"/>
    <n v="0.74803150100000004"/>
    <n v="0.2645547144"/>
    <x v="1"/>
    <x v="1"/>
    <x v="2"/>
    <s v="6"/>
    <n v="4.1399999999999997"/>
    <n v="0"/>
    <n v="0"/>
    <n v="0"/>
    <n v="0"/>
    <n v="0"/>
    <n v="0"/>
    <n v="0"/>
    <n v="0"/>
    <n v="0"/>
    <n v="0"/>
    <n v="0"/>
    <n v="0"/>
    <n v="4.1399999999999997"/>
  </r>
  <r>
    <n v="41126650"/>
    <x v="2"/>
    <s v="Light"/>
    <n v="12.598425280000001"/>
    <n v="9.0157480910000007"/>
    <n v="1.6141732389999999"/>
    <n v="0.85980282180000001"/>
    <x v="1"/>
    <x v="1"/>
    <x v="2"/>
    <s v="2"/>
    <n v="4.01"/>
    <n v="0"/>
    <n v="0"/>
    <n v="0"/>
    <n v="0"/>
    <n v="0"/>
    <n v="0"/>
    <n v="0"/>
    <n v="0"/>
    <n v="0"/>
    <n v="0"/>
    <n v="0"/>
    <n v="0"/>
    <n v="4.01"/>
  </r>
  <r>
    <n v="41126652"/>
    <x v="3"/>
    <s v="Light"/>
    <n v="17.007874128000001"/>
    <n v="12.992126070000001"/>
    <n v="2.6771653720000002"/>
    <n v="2.8880556321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665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26702"/>
    <x v="10"/>
    <s v="Light"/>
    <n v="19.685039500000002"/>
    <n v="12.992126070000001"/>
    <n v="1.7716535550000001"/>
    <n v="1.311750458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26942"/>
    <x v="4"/>
    <s v="Medium"/>
    <n v="24.921260007000001"/>
    <n v="21.102362344000003"/>
    <n v="2.7165354510000004"/>
    <n v="2.6896395963999997"/>
    <x v="3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126945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26951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26955"/>
    <x v="4"/>
    <s v="Medium"/>
    <n v="24.921260007000001"/>
    <n v="21.102362344000003"/>
    <n v="2.7165354510000004"/>
    <n v="6.4815905027999996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27110"/>
    <x v="9"/>
    <s v="Heavy"/>
    <n v="40.000000264000001"/>
    <n v="30.275590751000003"/>
    <n v="1.3385826860000001"/>
    <n v="3.5053499657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2748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27489"/>
    <x v="4"/>
    <s v="Medium"/>
    <n v="24.921260007000001"/>
    <n v="21.102362344000003"/>
    <n v="2.7165354510000004"/>
    <n v="4.5635688233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27565"/>
    <x v="22"/>
    <s v="Heavy"/>
    <n v="44.251968796000007"/>
    <n v="34.291338809000003"/>
    <n v="2.4803149769999999"/>
    <n v="6.8563763481999995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27656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2768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7753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27808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28002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8121"/>
    <x v="0"/>
    <s v="Medium"/>
    <n v="30.000000198000002"/>
    <n v="24.01574819"/>
    <n v="2.5590551350000004"/>
    <n v="7.4957169079999995"/>
    <x v="2"/>
    <x v="0"/>
    <x v="0"/>
    <s v="4"/>
    <n v="7.45"/>
    <n v="1.04"/>
    <n v="0"/>
    <n v="0"/>
    <n v="4.4000000000000004"/>
    <n v="0"/>
    <n v="0"/>
    <n v="0"/>
    <n v="0"/>
    <n v="0"/>
    <n v="0"/>
    <n v="0"/>
    <n v="0"/>
    <n v="13.349081081081081"/>
  </r>
  <r>
    <n v="41128188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8201"/>
    <x v="23"/>
    <s v="Medium"/>
    <n v="36.614173470000004"/>
    <n v="24.803149770000001"/>
    <n v="4.9606299539999998"/>
    <n v="10.163310278200001"/>
    <x v="5"/>
    <x v="0"/>
    <x v="0"/>
    <s v="8"/>
    <n v="14.17"/>
    <n v="1.98"/>
    <n v="0"/>
    <n v="0"/>
    <n v="3.08"/>
    <n v="2.2574999999999998"/>
    <n v="0.65"/>
    <n v="0"/>
    <n v="0"/>
    <n v="0"/>
    <n v="0"/>
    <n v="0"/>
    <n v="0"/>
    <n v="23.013178378378377"/>
  </r>
  <r>
    <n v="41128221"/>
    <x v="6"/>
    <s v="Medium"/>
    <n v="16.181102469000002"/>
    <n v="12.007874095"/>
    <n v="8.1102362740000018"/>
    <n v="4.4312914661999994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28222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28232"/>
    <x v="8"/>
    <s v="Medium"/>
    <n v="20.590551316999999"/>
    <n v="16.929133970000002"/>
    <n v="2.7952756089999999"/>
    <n v="2.0502990365999998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128276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8279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28295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8313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28405"/>
    <x v="8"/>
    <s v="Medium"/>
    <n v="20.590551316999999"/>
    <n v="16.929133970000002"/>
    <n v="2.7952756089999999"/>
    <n v="3.3069339299999996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128424"/>
    <x v="8"/>
    <s v="Medium"/>
    <n v="20.590551316999999"/>
    <n v="16.929133970000002"/>
    <n v="2.7952756089999999"/>
    <n v="2.7998707273999996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128503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28595"/>
    <x v="21"/>
    <s v="Light"/>
    <n v="25.590551350000002"/>
    <n v="16.141732390000001"/>
    <n v="1.3779527650000001"/>
    <n v="2.733732048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28611"/>
    <x v="8"/>
    <s v="Medium"/>
    <n v="20.590551316999999"/>
    <n v="16.929133970000002"/>
    <n v="2.7952756089999999"/>
    <n v="2.4912235605999995"/>
    <x v="3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1128659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8697"/>
    <x v="9"/>
    <s v="Heavy"/>
    <n v="40.000000264000001"/>
    <n v="30.275590751000003"/>
    <n v="1.3385826860000001"/>
    <n v="5.37046070231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28736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28754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28780"/>
    <x v="35"/>
    <s v="Light"/>
    <n v="9.0551181700000001"/>
    <n v="9.0551181700000001"/>
    <n v="5.3149606650000001"/>
    <n v="1.113334423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28791"/>
    <x v="8"/>
    <s v="Medium"/>
    <n v="20.590551316999999"/>
    <n v="16.929133970000002"/>
    <n v="2.7952756089999999"/>
    <n v="4.0124131684000002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28868"/>
    <x v="6"/>
    <s v="Medium"/>
    <n v="16.181102469000002"/>
    <n v="12.007874095"/>
    <n v="8.1102362740000018"/>
    <n v="1.2963181005599997"/>
    <x v="1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128878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28890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28895"/>
    <x v="0"/>
    <s v="Medium"/>
    <n v="30.000000198000002"/>
    <n v="24.01574819"/>
    <n v="1.6929133970000001"/>
    <n v="3.7258122277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2894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896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8979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28980"/>
    <x v="6"/>
    <s v="Medium"/>
    <n v="16.181102469000002"/>
    <n v="12.007874095"/>
    <n v="8.1102362740000018"/>
    <n v="2.4691773343999999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29021"/>
    <x v="3"/>
    <s v="Light"/>
    <n v="17.007874128000001"/>
    <n v="12.992126070000001"/>
    <n v="2.6771653720000002"/>
    <n v="2.38319705221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2907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2908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29089"/>
    <x v="15"/>
    <s v="Medium"/>
    <n v="24.409448980000001"/>
    <n v="16.377952864000001"/>
    <n v="13.267716623000002"/>
    <n v="21.935995068999997"/>
    <x v="4"/>
    <x v="1"/>
    <x v="0"/>
    <s v="5"/>
    <n v="8.58"/>
    <n v="1.2"/>
    <n v="0"/>
    <n v="0"/>
    <n v="0"/>
    <n v="2.2574999999999998"/>
    <n v="0.65"/>
    <n v="0"/>
    <n v="0"/>
    <n v="0"/>
    <n v="0"/>
    <n v="0"/>
    <n v="0"/>
    <n v="13.218713513513512"/>
  </r>
  <r>
    <n v="41129099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29149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918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9194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29243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29251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9281"/>
    <x v="9"/>
    <s v="Heavy"/>
    <n v="40.000000264000001"/>
    <n v="30.275590751000003"/>
    <n v="1.3385826860000001"/>
    <n v="3.0203329893999999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29285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29307"/>
    <x v="6"/>
    <s v="Medium"/>
    <n v="16.181102469000002"/>
    <n v="12.007874095"/>
    <n v="8.1102362740000018"/>
    <n v="4.2328754304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29317"/>
    <x v="4"/>
    <s v="Medium"/>
    <n v="24.921260007000001"/>
    <n v="21.102362344000003"/>
    <n v="2.7165354510000004"/>
    <n v="3.9903669421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29360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9397"/>
    <x v="1"/>
    <s v="Light"/>
    <n v="20.590551316999999"/>
    <n v="16.929133970000002"/>
    <n v="1.4566929230000001"/>
    <n v="1.3448197981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29418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9419"/>
    <x v="22"/>
    <s v="Heavy"/>
    <n v="44.251968796000007"/>
    <n v="34.291338809000003"/>
    <n v="2.4803149769999999"/>
    <n v="10.7144659332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2943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9434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2944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29462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9482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29501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9502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9515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952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29544"/>
    <x v="4"/>
    <s v="Medium"/>
    <n v="24.921260007000001"/>
    <n v="21.102362344000003"/>
    <n v="2.7165354510000004"/>
    <n v="3.9903669421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129548"/>
    <x v="5"/>
    <s v="Light"/>
    <n v="36.614173470000004"/>
    <n v="24.803149770000001"/>
    <n v="2.5196850560000001"/>
    <n v="9.0830451944000004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29608"/>
    <x v="18"/>
    <s v="Light"/>
    <n v="22.244094635"/>
    <n v="3.9370079000000002"/>
    <n v="3.9370079000000002"/>
    <n v="0.66138678599999989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1129614"/>
    <x v="5"/>
    <s v="Light"/>
    <n v="36.614173470000004"/>
    <n v="24.803149770000001"/>
    <n v="2.5196850560000001"/>
    <n v="5.6658801333999991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1129634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29672"/>
    <x v="1"/>
    <s v="Light"/>
    <n v="20.590551316999999"/>
    <n v="16.929133970000002"/>
    <n v="1.4566929230000001"/>
    <n v="1.102311309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29689"/>
    <x v="4"/>
    <s v="Medium"/>
    <n v="24.921260007000001"/>
    <n v="21.102362344000003"/>
    <n v="2.7165354510000004"/>
    <n v="7.7933409617000002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29690"/>
    <x v="16"/>
    <s v="Medium"/>
    <n v="31.181102568000004"/>
    <n v="21.574803291999999"/>
    <n v="3.7007874260000002"/>
    <n v="4.0476871303199999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2970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29713"/>
    <x v="10"/>
    <s v="Light"/>
    <n v="19.685039500000002"/>
    <n v="12.992126070000001"/>
    <n v="1.7716535550000001"/>
    <n v="1.9400679055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129725"/>
    <x v="35"/>
    <s v="Light"/>
    <n v="9.0551181700000001"/>
    <n v="9.0551181700000001"/>
    <n v="5.3149606650000001"/>
    <n v="3.7478584539999997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1129747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29754"/>
    <x v="1"/>
    <s v="Light"/>
    <n v="20.590551316999999"/>
    <n v="16.929133970000002"/>
    <n v="1.4566929230000001"/>
    <n v="0.5952481074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9761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29782"/>
    <x v="0"/>
    <s v="Medium"/>
    <n v="30.000000198000002"/>
    <n v="24.01574819"/>
    <n v="2.5590551350000004"/>
    <n v="6.5036367290000001"/>
    <x v="2"/>
    <x v="0"/>
    <x v="0"/>
    <s v="8"/>
    <n v="10"/>
    <n v="1.4"/>
    <n v="0"/>
    <n v="0"/>
    <n v="4.4000000000000004"/>
    <n v="0"/>
    <n v="0"/>
    <n v="0"/>
    <n v="0"/>
    <n v="0"/>
    <n v="0"/>
    <n v="0"/>
    <n v="0"/>
    <n v="16.416216216216217"/>
  </r>
  <r>
    <n v="41129889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29932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9941"/>
    <x v="5"/>
    <s v="Light"/>
    <n v="36.614173470000004"/>
    <n v="24.803149770000001"/>
    <n v="2.5196850560000001"/>
    <n v="7.9366414320000001"/>
    <x v="2"/>
    <x v="1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113003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0049"/>
    <x v="3"/>
    <s v="Light"/>
    <n v="17.007874128000001"/>
    <n v="12.992126070000001"/>
    <n v="2.6771653720000002"/>
    <n v="4.078551847"/>
    <x v="0"/>
    <x v="1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130064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0086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130151"/>
    <x v="36"/>
    <s v="Heavy"/>
    <n v="40.000000264000001"/>
    <n v="30.275590751000003"/>
    <n v="2.1259842660000001"/>
    <n v="4.1535090160799992"/>
    <x v="0"/>
    <x v="1"/>
    <x v="0"/>
    <s v="4"/>
    <n v="6.54"/>
    <n v="0.92"/>
    <n v="0"/>
    <n v="0"/>
    <n v="2.31"/>
    <n v="2.2574999999999998"/>
    <n v="0.65"/>
    <n v="0"/>
    <n v="0"/>
    <n v="0"/>
    <n v="0"/>
    <n v="0"/>
    <n v="0"/>
    <n v="13.083005405405405"/>
  </r>
  <r>
    <n v="41130161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30162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30175"/>
    <x v="10"/>
    <s v="Light"/>
    <n v="19.685039500000002"/>
    <n v="12.992126070000001"/>
    <n v="1.7716535550000001"/>
    <n v="1.851883000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30203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30209"/>
    <x v="8"/>
    <s v="Medium"/>
    <n v="20.590551316999999"/>
    <n v="16.929133970000002"/>
    <n v="2.7952756089999999"/>
    <n v="3.4833037395999997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1130219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30289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30337"/>
    <x v="4"/>
    <s v="Medium"/>
    <n v="24.921260007000001"/>
    <n v="21.102362344000003"/>
    <n v="2.7165354510000004"/>
    <n v="3.7699046801999998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30356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30401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30421"/>
    <x v="25"/>
    <s v="Medium"/>
    <n v="36.614173470000004"/>
    <n v="24.803149770000001"/>
    <n v="7.4015748520000004"/>
    <n v="14.087538541799999"/>
    <x v="5"/>
    <x v="0"/>
    <x v="0"/>
    <s v="4"/>
    <n v="7.03"/>
    <n v="0.98"/>
    <n v="0"/>
    <n v="0"/>
    <n v="0"/>
    <n v="2.2574999999999998"/>
    <n v="0.65"/>
    <n v="0"/>
    <n v="0"/>
    <n v="0"/>
    <n v="0"/>
    <n v="0"/>
    <n v="0"/>
    <n v="11.353199999999999"/>
  </r>
  <r>
    <n v="41130426"/>
    <x v="16"/>
    <s v="Medium"/>
    <n v="31.181102568000004"/>
    <n v="21.574803291999999"/>
    <n v="3.7007874260000002"/>
    <n v="3.3510263823999997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130435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3044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0515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30516"/>
    <x v="5"/>
    <s v="Light"/>
    <n v="36.614173470000004"/>
    <n v="24.803149770000001"/>
    <n v="2.5196850560000001"/>
    <n v="19.82837584428"/>
    <x v="5"/>
    <x v="1"/>
    <x v="0"/>
    <s v="5"/>
    <n v="9.2799999999999994"/>
    <n v="1.3"/>
    <n v="0"/>
    <n v="0"/>
    <n v="0"/>
    <n v="2.2574999999999998"/>
    <n v="0.65"/>
    <n v="0"/>
    <n v="0"/>
    <n v="0"/>
    <n v="0"/>
    <n v="0"/>
    <n v="0"/>
    <n v="14.061848648648647"/>
  </r>
  <r>
    <n v="41130526"/>
    <x v="5"/>
    <s v="Light"/>
    <n v="36.614173470000004"/>
    <n v="24.803149770000001"/>
    <n v="2.5196850560000001"/>
    <n v="11.8608696956"/>
    <x v="5"/>
    <x v="1"/>
    <x v="0"/>
    <s v="4"/>
    <n v="6.61"/>
    <n v="0.93"/>
    <n v="0"/>
    <n v="0"/>
    <n v="2.31"/>
    <n v="2.2574999999999998"/>
    <n v="0.65"/>
    <n v="0"/>
    <n v="0"/>
    <n v="0"/>
    <n v="0"/>
    <n v="0"/>
    <n v="0"/>
    <n v="13.167318918918918"/>
  </r>
  <r>
    <n v="41130610"/>
    <x v="4"/>
    <s v="Medium"/>
    <n v="24.921260007000001"/>
    <n v="21.102362344000003"/>
    <n v="2.7165354510000004"/>
    <n v="4.4974301448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30619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30642"/>
    <x v="22"/>
    <s v="Heavy"/>
    <n v="44.251968796000007"/>
    <n v="34.291338809000003"/>
    <n v="2.4803149769999999"/>
    <n v="8.3996121822000003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130651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30684"/>
    <x v="22"/>
    <s v="Heavy"/>
    <n v="44.251968796000007"/>
    <n v="34.291338809000003"/>
    <n v="2.4803149769999999"/>
    <n v="12.676580065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30764"/>
    <x v="22"/>
    <s v="Heavy"/>
    <n v="44.251968796000007"/>
    <n v="34.291338809000003"/>
    <n v="2.4803149769999999"/>
    <n v="9.590108396999998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130777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30856"/>
    <x v="19"/>
    <s v="Heavy"/>
    <n v="50.000000330000006"/>
    <n v="36.417323074999999"/>
    <n v="2.2834645820000001"/>
    <n v="5.5997414547999993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130882"/>
    <x v="6"/>
    <s v="Medium"/>
    <n v="16.181102469000002"/>
    <n v="12.007874095"/>
    <n v="8.1102362740000018"/>
    <n v="5.7540650381999994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130913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30938"/>
    <x v="19"/>
    <s v="Heavy"/>
    <n v="50.000000330000006"/>
    <n v="36.417323074999999"/>
    <n v="2.2834645820000001"/>
    <n v="8.8184904799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30948"/>
    <x v="1"/>
    <s v="Light"/>
    <n v="20.590551316999999"/>
    <n v="16.929133970000002"/>
    <n v="1.4566929230000001"/>
    <n v="1.851883000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31101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31151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131207"/>
    <x v="3"/>
    <s v="Light"/>
    <n v="17.007874128000001"/>
    <n v="12.992126070000001"/>
    <n v="2.6771653720000002"/>
    <n v="3.4833037395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131208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31299"/>
    <x v="3"/>
    <s v="Light"/>
    <n v="17.007874128000001"/>
    <n v="12.992126070000001"/>
    <n v="2.6771653720000002"/>
    <n v="2.050299036599999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31423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31468"/>
    <x v="8"/>
    <s v="Medium"/>
    <n v="20.590551316999999"/>
    <n v="16.929133970000002"/>
    <n v="2.7952756089999999"/>
    <n v="2.2266688461999999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13157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3173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31764"/>
    <x v="9"/>
    <s v="Heavy"/>
    <n v="40.000000264000001"/>
    <n v="30.275590751000003"/>
    <n v="1.3385826860000001"/>
    <n v="5.37046070231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31933"/>
    <x v="6"/>
    <s v="Medium"/>
    <n v="16.181102469000002"/>
    <n v="12.007874095"/>
    <n v="8.1102362740000018"/>
    <n v="5.6438339071999994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31936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32193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32400"/>
    <x v="10"/>
    <s v="Light"/>
    <n v="19.685039500000002"/>
    <n v="12.992126070000001"/>
    <n v="1.7716535550000001"/>
    <n v="1.631420738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32607"/>
    <x v="1"/>
    <s v="Light"/>
    <n v="20.590551316999999"/>
    <n v="16.929133970000002"/>
    <n v="1.4566929230000001"/>
    <n v="1.8518830007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275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33800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5028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5033"/>
    <x v="19"/>
    <s v="Heavy"/>
    <n v="50.000000330000006"/>
    <n v="36.417323074999999"/>
    <n v="2.2834645820000001"/>
    <n v="4.4092452399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35044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3505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067"/>
    <x v="19"/>
    <s v="Heavy"/>
    <n v="50.000000330000006"/>
    <n v="36.417323074999999"/>
    <n v="2.2834645820000001"/>
    <n v="7.6500404913999995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35082"/>
    <x v="19"/>
    <s v="Heavy"/>
    <n v="50.000000330000006"/>
    <n v="36.417323074999999"/>
    <n v="2.2834645820000001"/>
    <n v="4.4092452399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3509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100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35101"/>
    <x v="19"/>
    <s v="Heavy"/>
    <n v="50.000000330000006"/>
    <n v="36.417323074999999"/>
    <n v="2.2834645820000001"/>
    <n v="7.6500404913999995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35102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35110"/>
    <x v="2"/>
    <s v="Light"/>
    <n v="12.598425280000001"/>
    <n v="9.0157480910000007"/>
    <n v="1.6141732389999999"/>
    <n v="0.48501697639999997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135119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35122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13512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124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35130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35134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35137"/>
    <x v="19"/>
    <s v="Heavy"/>
    <n v="50.000000330000006"/>
    <n v="36.417323074999999"/>
    <n v="2.2834645820000001"/>
    <n v="4.4092452399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135146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35182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35190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35206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35214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35218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35219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35220"/>
    <x v="8"/>
    <s v="Medium"/>
    <n v="20.590551316999999"/>
    <n v="16.929133970000002"/>
    <n v="2.7952756089999999"/>
    <n v="1.587328286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35222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35236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35250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3525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35253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35259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3526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262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35267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3530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35309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35328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36591"/>
    <x v="7"/>
    <s v="Light"/>
    <n v="14.015748124000002"/>
    <n v="9.0157480910000007"/>
    <n v="0.74803150100000004"/>
    <n v="0.2645547144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137536"/>
    <x v="4"/>
    <s v="Medium"/>
    <n v="24.921260007000001"/>
    <n v="21.102362344000003"/>
    <n v="2.7165354510000004"/>
    <n v="3.8360433587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37596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38847"/>
    <x v="9"/>
    <s v="Heavy"/>
    <n v="40.000000264000001"/>
    <n v="30.275590751000003"/>
    <n v="1.3385826860000001"/>
    <n v="3.8691126980999995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39742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3983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9882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39887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39890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3992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39928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3993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3993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9962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39978"/>
    <x v="18"/>
    <s v="Light"/>
    <n v="22.244094635"/>
    <n v="3.9370079000000002"/>
    <n v="3.9370079000000002"/>
    <n v="0.44092452399999998"/>
    <x v="1"/>
    <x v="0"/>
    <x v="1"/>
    <s v="2"/>
    <n v="3.46"/>
    <n v="0"/>
    <n v="0"/>
    <n v="0"/>
    <n v="0"/>
    <n v="0"/>
    <n v="0"/>
    <n v="3"/>
    <n v="0"/>
    <n v="0"/>
    <n v="0.3"/>
    <n v="0"/>
    <n v="0"/>
    <n v="6.76"/>
  </r>
  <r>
    <n v="41139980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39985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40032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40039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40042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40043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40048"/>
    <x v="33"/>
    <s v="Medium"/>
    <n v="19.015748157000001"/>
    <n v="14.488189071999999"/>
    <n v="5.9448819290000001"/>
    <n v="7.1562050245199993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140522"/>
    <x v="19"/>
    <s v="Heavy"/>
    <n v="50.000000330000006"/>
    <n v="36.417323074999999"/>
    <n v="2.2834645820000001"/>
    <n v="8.5539357655999986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1140946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170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42587"/>
    <x v="8"/>
    <s v="Medium"/>
    <n v="20.590551316999999"/>
    <n v="16.929133970000002"/>
    <n v="2.7952756089999999"/>
    <n v="3.6155810967999997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142711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43198"/>
    <x v="9"/>
    <s v="Heavy"/>
    <n v="40.000000264000001"/>
    <n v="30.275590751000003"/>
    <n v="1.3385826860000001"/>
    <n v="4.6297075019999996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43407"/>
    <x v="19"/>
    <s v="Heavy"/>
    <n v="50.000000330000006"/>
    <n v="36.417323074999999"/>
    <n v="2.2834645820000001"/>
    <n v="12.4781640292"/>
    <x v="5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143515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44063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44399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44454"/>
    <x v="5"/>
    <s v="Light"/>
    <n v="36.614173470000004"/>
    <n v="24.803149770000001"/>
    <n v="2.5196850560000001"/>
    <n v="6.5918216338000004"/>
    <x v="2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1144805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4485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4488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44884"/>
    <x v="8"/>
    <s v="Medium"/>
    <n v="20.590551316999999"/>
    <n v="16.929133970000002"/>
    <n v="2.7952756089999999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45093"/>
    <x v="1"/>
    <s v="Light"/>
    <n v="20.590551316999999"/>
    <n v="16.929133970000002"/>
    <n v="1.4566929230000001"/>
    <n v="4.7619848592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45774"/>
    <x v="4"/>
    <s v="Medium"/>
    <n v="24.921260007000001"/>
    <n v="21.102362344000003"/>
    <n v="2.7165354510000004"/>
    <n v="6.1288508835999993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45981"/>
    <x v="8"/>
    <s v="Medium"/>
    <n v="20.590551316999999"/>
    <n v="16.929133970000002"/>
    <n v="2.7952756089999999"/>
    <n v="3.0864716679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146079"/>
    <x v="4"/>
    <s v="Medium"/>
    <n v="24.921260007000001"/>
    <n v="21.102362344000003"/>
    <n v="2.7165354510000004"/>
    <n v="4.916308442600000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46090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643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6471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6629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46662"/>
    <x v="20"/>
    <s v="Light"/>
    <n v="9.0157480910000007"/>
    <n v="7.0078740620000008"/>
    <n v="5.2362205070000005"/>
    <n v="1.8430645103199998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146816"/>
    <x v="1"/>
    <s v="Light"/>
    <n v="20.590551316999999"/>
    <n v="16.929133970000002"/>
    <n v="1.4566929230000001"/>
    <n v="1.675513191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46818"/>
    <x v="5"/>
    <s v="Light"/>
    <n v="36.614173470000004"/>
    <n v="24.803149770000001"/>
    <n v="2.5196850560000001"/>
    <n v="8.5980282179999996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47117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47155"/>
    <x v="40"/>
    <s v="Medium"/>
    <n v="27.637795458000003"/>
    <n v="19.724409579000003"/>
    <n v="2.7559055300000002"/>
    <n v="8.2232423725999997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147506"/>
    <x v="15"/>
    <s v="Medium"/>
    <n v="24.409448980000001"/>
    <n v="16.377952864000001"/>
    <n v="13.267716623000002"/>
    <n v="10.222835088939998"/>
    <x v="5"/>
    <x v="1"/>
    <x v="2"/>
    <s v="4"/>
    <n v="8.01"/>
    <n v="0"/>
    <n v="0"/>
    <n v="0"/>
    <n v="0"/>
    <n v="0"/>
    <n v="0"/>
    <n v="0"/>
    <n v="0"/>
    <n v="0"/>
    <n v="0"/>
    <n v="0"/>
    <n v="0"/>
    <n v="8.01"/>
  </r>
  <r>
    <n v="41147570"/>
    <x v="4"/>
    <s v="Medium"/>
    <n v="24.921260007000001"/>
    <n v="21.102362344000003"/>
    <n v="2.7165354510000004"/>
    <n v="7.2752546459999996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147777"/>
    <x v="22"/>
    <s v="Heavy"/>
    <n v="44.251968796000007"/>
    <n v="34.291338809000003"/>
    <n v="2.4803149769999999"/>
    <n v="13.34458071886"/>
    <x v="5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148038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48376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48690"/>
    <x v="1"/>
    <s v="Light"/>
    <n v="20.590551316999999"/>
    <n v="16.929133970000002"/>
    <n v="1.4566929230000001"/>
    <n v="1.7813350769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48873"/>
    <x v="13"/>
    <s v="Light"/>
    <n v="26.377952930000003"/>
    <n v="4.1338582950000005"/>
    <n v="4.1338582950000005"/>
    <n v="0.68343301219999997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1148933"/>
    <x v="10"/>
    <s v="Light"/>
    <n v="19.685039500000002"/>
    <n v="12.992126070000001"/>
    <n v="1.7716535550000001"/>
    <n v="1.300727345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49243"/>
    <x v="13"/>
    <s v="Light"/>
    <n v="26.377952930000003"/>
    <n v="4.1338582950000005"/>
    <n v="4.1338582950000005"/>
    <n v="1.1243575362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114950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49511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49516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49524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4952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4954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4955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49567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49570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4957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4959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959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49653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49658"/>
    <x v="16"/>
    <s v="Medium"/>
    <n v="31.181102568000004"/>
    <n v="21.574803291999999"/>
    <n v="3.7007874260000002"/>
    <n v="8.8405367061999982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14966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49679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4968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4970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49721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49729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49743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49745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49752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14975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9763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49793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49836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4983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4984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49857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4985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4986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4986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4987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4996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49968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49971"/>
    <x v="10"/>
    <s v="Light"/>
    <n v="19.685039500000002"/>
    <n v="12.992126070000001"/>
    <n v="1.7716535550000001"/>
    <n v="1.212542441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149973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4997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4999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49991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49994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00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05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07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50071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5008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50084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50100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5010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112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5013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13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50138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5014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50170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50173"/>
    <x v="4"/>
    <s v="Medium"/>
    <n v="24.921260007000001"/>
    <n v="21.102362344000003"/>
    <n v="2.7165354510000004"/>
    <n v="2.9321480846000001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5017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50179"/>
    <x v="4"/>
    <s v="Medium"/>
    <n v="24.921260007000001"/>
    <n v="21.102362344000003"/>
    <n v="2.7165354510000004"/>
    <n v="4.1005980731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5018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024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50252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1150276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5027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50292"/>
    <x v="4"/>
    <s v="Medium"/>
    <n v="24.921260007000001"/>
    <n v="21.102362344000003"/>
    <n v="2.7165354510000004"/>
    <n v="3.108517894199999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50295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150302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50467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5048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481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50501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50513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50520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50551"/>
    <x v="19"/>
    <s v="Heavy"/>
    <n v="50.000000330000006"/>
    <n v="36.417323074999999"/>
    <n v="2.2834645820000001"/>
    <n v="7.6500404913999995"/>
    <x v="2"/>
    <x v="1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1150575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50585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50587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5059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610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150612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50613"/>
    <x v="5"/>
    <s v="Light"/>
    <n v="36.614173470000004"/>
    <n v="24.803149770000001"/>
    <n v="2.5196850560000001"/>
    <n v="4.7178924067999999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150618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50624"/>
    <x v="8"/>
    <s v="Medium"/>
    <n v="20.590551316999999"/>
    <n v="16.929133970000002"/>
    <n v="2.7952756089999999"/>
    <n v="2.0282528104000002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50625"/>
    <x v="1"/>
    <s v="Light"/>
    <n v="20.590551316999999"/>
    <n v="16.929133970000002"/>
    <n v="1.4566929230000001"/>
    <n v="0.7936641431999998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5063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633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150644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50645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5065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5066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662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5066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670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1150672"/>
    <x v="8"/>
    <s v="Medium"/>
    <n v="20.590551316999999"/>
    <n v="16.929133970000002"/>
    <n v="2.7952756089999999"/>
    <n v="3.5273961919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5070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730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50756"/>
    <x v="8"/>
    <s v="Medium"/>
    <n v="20.590551316999999"/>
    <n v="16.929133970000002"/>
    <n v="2.7952756089999999"/>
    <n v="1.587328286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5078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920"/>
    <x v="4"/>
    <s v="Medium"/>
    <n v="24.921260007000001"/>
    <n v="21.102362344000003"/>
    <n v="2.7165354510000004"/>
    <n v="3.8360433587999996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15092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930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3.3"/>
    <n v="0"/>
    <n v="0"/>
    <n v="0"/>
    <n v="0"/>
    <n v="0"/>
    <n v="0"/>
    <n v="0"/>
    <n v="0"/>
    <n v="12.69188108108108"/>
  </r>
  <r>
    <n v="4115093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952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5106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1071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117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51249"/>
    <x v="18"/>
    <s v="Light"/>
    <n v="22.244094635"/>
    <n v="3.9370079000000002"/>
    <n v="3.9370079000000002"/>
    <n v="0.6613867859999998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51482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51524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152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536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5154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56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622"/>
    <x v="1"/>
    <s v="Light"/>
    <n v="20.590551316999999"/>
    <n v="16.929133970000002"/>
    <n v="1.4566929230000001"/>
    <n v="1.410958476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623"/>
    <x v="3"/>
    <s v="Light"/>
    <n v="17.007874128000001"/>
    <n v="12.992126070000001"/>
    <n v="2.6771653720000002"/>
    <n v="2.4471311082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51636"/>
    <x v="5"/>
    <s v="Light"/>
    <n v="36.614173470000004"/>
    <n v="24.803149770000001"/>
    <n v="2.5196850560000001"/>
    <n v="4.343106561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51703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151776"/>
    <x v="19"/>
    <s v="Heavy"/>
    <n v="50.000000330000006"/>
    <n v="36.417323074999999"/>
    <n v="2.2834645820000001"/>
    <n v="10.097171599599999"/>
    <x v="5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151831"/>
    <x v="8"/>
    <s v="Medium"/>
    <n v="20.590551316999999"/>
    <n v="16.929133970000002"/>
    <n v="2.7952756089999999"/>
    <n v="4.4312914661999994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152188"/>
    <x v="19"/>
    <s v="Heavy"/>
    <n v="50.000000330000006"/>
    <n v="36.417323074999999"/>
    <n v="2.2834645820000001"/>
    <n v="7.2973008721999992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15242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2461"/>
    <x v="8"/>
    <s v="Medium"/>
    <n v="20.590551316999999"/>
    <n v="16.929133970000002"/>
    <n v="2.7952756089999999"/>
    <n v="4.1446905255999997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1152888"/>
    <x v="1"/>
    <s v="Light"/>
    <n v="20.590551316999999"/>
    <n v="16.929133970000002"/>
    <n v="1.4566929230000001"/>
    <n v="1.366866024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52891"/>
    <x v="5"/>
    <s v="Light"/>
    <n v="36.614173470000004"/>
    <n v="24.803149770000001"/>
    <n v="2.5196850560000001"/>
    <n v="4.3431065614"/>
    <x v="0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152894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53049"/>
    <x v="18"/>
    <s v="Light"/>
    <n v="22.244094635"/>
    <n v="3.9370079000000002"/>
    <n v="3.9370079000000002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53053"/>
    <x v="5"/>
    <s v="Light"/>
    <n v="36.614173470000004"/>
    <n v="24.803149770000001"/>
    <n v="2.5196850560000001"/>
    <n v="4.651753728199999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53097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3148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53256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153766"/>
    <x v="11"/>
    <s v="Medium"/>
    <n v="31.181102568000004"/>
    <n v="21.574803291999999"/>
    <n v="7.2834646150000006"/>
    <n v="7.5971295485199999"/>
    <x v="2"/>
    <x v="1"/>
    <x v="2"/>
    <s v="6"/>
    <n v="7.98"/>
    <n v="0"/>
    <n v="0"/>
    <n v="0"/>
    <n v="0"/>
    <n v="0"/>
    <n v="0"/>
    <n v="0"/>
    <n v="0"/>
    <n v="0"/>
    <n v="0"/>
    <n v="0"/>
    <n v="0"/>
    <n v="7.98"/>
  </r>
  <r>
    <n v="41153842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4013"/>
    <x v="8"/>
    <s v="Medium"/>
    <n v="20.590551316999999"/>
    <n v="16.929133970000002"/>
    <n v="2.7952756089999999"/>
    <n v="6.0627122049999995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54086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5424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4363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4417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4816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54974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155012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55237"/>
    <x v="3"/>
    <s v="Light"/>
    <n v="17.007874128000001"/>
    <n v="12.992126070000001"/>
    <n v="2.6771653720000002"/>
    <n v="2.848372425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5239"/>
    <x v="8"/>
    <s v="Medium"/>
    <n v="20.590551316999999"/>
    <n v="16.929133970000002"/>
    <n v="2.7952756089999999"/>
    <n v="4.2769678827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55665"/>
    <x v="8"/>
    <s v="Medium"/>
    <n v="20.590551316999999"/>
    <n v="16.929133970000002"/>
    <n v="2.7952756089999999"/>
    <n v="3.7699046801999998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155705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55870"/>
    <x v="13"/>
    <s v="Light"/>
    <n v="26.377952930000003"/>
    <n v="4.1338582950000005"/>
    <n v="4.1338582950000005"/>
    <n v="0.68343301219999997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1155937"/>
    <x v="36"/>
    <s v="Heavy"/>
    <n v="40.000000264000001"/>
    <n v="30.275590751000003"/>
    <n v="2.1259842660000001"/>
    <n v="8.2452885988000002"/>
    <x v="2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1156094"/>
    <x v="16"/>
    <s v="Medium"/>
    <n v="31.181102568000004"/>
    <n v="21.574803291999999"/>
    <n v="3.7007874260000002"/>
    <n v="2.5463391260999999"/>
    <x v="3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1156210"/>
    <x v="30"/>
    <s v="Light"/>
    <n v="15.984252074000002"/>
    <n v="5.9842520080000003"/>
    <n v="4.5669291640000003"/>
    <n v="3.6420365682399995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156348"/>
    <x v="8"/>
    <s v="Medium"/>
    <n v="20.590551316999999"/>
    <n v="16.929133970000002"/>
    <n v="2.7952756089999999"/>
    <n v="4.2769678827999993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1156446"/>
    <x v="10"/>
    <s v="Light"/>
    <n v="19.685039500000002"/>
    <n v="12.992126070000001"/>
    <n v="1.7716535550000001"/>
    <n v="1.4770971554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56539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700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7181"/>
    <x v="8"/>
    <s v="Medium"/>
    <n v="20.590551316999999"/>
    <n v="16.929133970000002"/>
    <n v="2.7952756089999999"/>
    <n v="2.4691773343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57186"/>
    <x v="24"/>
    <s v="Heavy"/>
    <n v="48.976378276000005"/>
    <n v="30.157480514"/>
    <n v="3.5433071100000002"/>
    <n v="14.638694196799998"/>
    <x v="5"/>
    <x v="1"/>
    <x v="0"/>
    <s v="5"/>
    <n v="15.83"/>
    <n v="2.2200000000000002"/>
    <n v="0"/>
    <n v="0"/>
    <n v="0"/>
    <n v="0"/>
    <n v="0"/>
    <n v="0"/>
    <n v="0"/>
    <n v="0"/>
    <n v="0"/>
    <n v="0"/>
    <n v="0"/>
    <n v="19.025470270270269"/>
  </r>
  <r>
    <n v="41157244"/>
    <x v="4"/>
    <s v="Medium"/>
    <n v="24.921260007000001"/>
    <n v="21.102362344000003"/>
    <n v="2.7165354510000004"/>
    <n v="4.6958461805999994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157245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157292"/>
    <x v="6"/>
    <s v="Medium"/>
    <n v="16.181102469000002"/>
    <n v="12.007874095"/>
    <n v="8.1102362740000018"/>
    <n v="4.0344593945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57299"/>
    <x v="1"/>
    <s v="Light"/>
    <n v="20.590551316999999"/>
    <n v="16.929133970000002"/>
    <n v="1.4566929230000001"/>
    <n v="1.6534669649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5743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7570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157670"/>
    <x v="6"/>
    <s v="Medium"/>
    <n v="16.181102469000002"/>
    <n v="12.007874095"/>
    <n v="8.1102362740000018"/>
    <n v="2.9012833679200001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57978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58092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58097"/>
    <x v="22"/>
    <s v="Heavy"/>
    <n v="44.251968796000007"/>
    <n v="34.291338809000003"/>
    <n v="2.4803149769999999"/>
    <n v="8.6862131227999999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158234"/>
    <x v="8"/>
    <s v="Medium"/>
    <n v="20.590551316999999"/>
    <n v="16.929133970000002"/>
    <n v="2.7952756089999999"/>
    <n v="2.4912235605999995"/>
    <x v="3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1158238"/>
    <x v="3"/>
    <s v="Light"/>
    <n v="17.007874128000001"/>
    <n v="12.992126070000001"/>
    <n v="2.6771653720000002"/>
    <n v="2.711685822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8321"/>
    <x v="3"/>
    <s v="Light"/>
    <n v="17.007874128000001"/>
    <n v="12.992126070000001"/>
    <n v="2.6771653720000002"/>
    <n v="1.8298367745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8386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5843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8584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158641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5869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8965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58969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59021"/>
    <x v="19"/>
    <s v="Heavy"/>
    <n v="50.000000330000006"/>
    <n v="36.417323074999999"/>
    <n v="2.2834645820000001"/>
    <n v="6.8673994612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5902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59377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5940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59440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159561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59693"/>
    <x v="42"/>
    <s v="Heavy"/>
    <n v="43.070866426000002"/>
    <n v="34.291338809000003"/>
    <n v="7.2047244570000011"/>
    <n v="23.192629962399998"/>
    <x v="4"/>
    <x v="0"/>
    <x v="0"/>
    <s v="3"/>
    <n v="19.11"/>
    <n v="2.68"/>
    <n v="0"/>
    <n v="0"/>
    <n v="3.3"/>
    <n v="0"/>
    <n v="0"/>
    <n v="0"/>
    <n v="0"/>
    <n v="0"/>
    <n v="0"/>
    <n v="0"/>
    <n v="0"/>
    <n v="26.267589189189188"/>
  </r>
  <r>
    <n v="41159698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15970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9780"/>
    <x v="8"/>
    <s v="Medium"/>
    <n v="20.590551316999999"/>
    <n v="16.929133970000002"/>
    <n v="2.7952756089999999"/>
    <n v="3.1967027989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160119"/>
    <x v="9"/>
    <s v="Heavy"/>
    <n v="40.000000264000001"/>
    <n v="30.275590751000003"/>
    <n v="1.3385826860000001"/>
    <n v="3.8139971326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60340"/>
    <x v="8"/>
    <s v="Medium"/>
    <n v="20.590551316999999"/>
    <n v="16.929133970000002"/>
    <n v="2.7952756089999999"/>
    <n v="3.1746565727999996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160676"/>
    <x v="8"/>
    <s v="Medium"/>
    <n v="20.590551316999999"/>
    <n v="16.929133970000002"/>
    <n v="2.7952756089999999"/>
    <n v="2.8660094059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60677"/>
    <x v="6"/>
    <s v="Medium"/>
    <n v="16.181102469000002"/>
    <n v="12.007874095"/>
    <n v="8.1102362740000018"/>
    <n v="4.2328754304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160930"/>
    <x v="4"/>
    <s v="Medium"/>
    <n v="24.921260007000001"/>
    <n v="21.102362344000003"/>
    <n v="2.7165354510000004"/>
    <n v="6.5477291814000003"/>
    <x v="2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16122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61397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148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1486"/>
    <x v="4"/>
    <s v="Medium"/>
    <n v="24.921260007000001"/>
    <n v="21.102362344000003"/>
    <n v="2.7165354510000004"/>
    <n v="3.086471667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6148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1547"/>
    <x v="19"/>
    <s v="Heavy"/>
    <n v="50.000000330000006"/>
    <n v="36.417323074999999"/>
    <n v="2.2834645820000001"/>
    <n v="4.6517537281999992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61548"/>
    <x v="0"/>
    <s v="Medium"/>
    <n v="30.000000198000002"/>
    <n v="24.01574819"/>
    <n v="2.5590551350000004"/>
    <n v="9.0609989681999998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1161551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1608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61631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174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1754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61907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1911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6191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1934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62079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116253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2539"/>
    <x v="19"/>
    <s v="Heavy"/>
    <n v="50.000000330000006"/>
    <n v="36.417323074999999"/>
    <n v="2.2834645820000001"/>
    <n v="12.30840808746"/>
    <x v="5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6264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2651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2688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62689"/>
    <x v="1"/>
    <s v="Light"/>
    <n v="20.590551316999999"/>
    <n v="16.929133970000002"/>
    <n v="1.456692923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2759"/>
    <x v="4"/>
    <s v="Medium"/>
    <n v="24.921260007000001"/>
    <n v="21.102362344000003"/>
    <n v="2.7165354510000004"/>
    <n v="6.305220693199999"/>
    <x v="2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162941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63117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3152"/>
    <x v="14"/>
    <s v="Medium"/>
    <n v="27.519685221000003"/>
    <n v="23.818897795000002"/>
    <n v="3.188976399"/>
    <n v="7.0547923839999997"/>
    <x v="2"/>
    <x v="0"/>
    <x v="0"/>
    <s v="6"/>
    <n v="7.71"/>
    <n v="1.08"/>
    <n v="0"/>
    <n v="0"/>
    <n v="2.31"/>
    <n v="2.2574999999999998"/>
    <n v="0.65"/>
    <n v="0"/>
    <n v="0"/>
    <n v="0"/>
    <n v="0"/>
    <n v="0"/>
    <n v="0"/>
    <n v="14.485102702702701"/>
  </r>
  <r>
    <n v="41163403"/>
    <x v="8"/>
    <s v="Medium"/>
    <n v="20.590551316999999"/>
    <n v="16.929133970000002"/>
    <n v="2.7952756089999999"/>
    <n v="2.51326978679999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63633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63928"/>
    <x v="4"/>
    <s v="Medium"/>
    <n v="24.921260007000001"/>
    <n v="21.102362344000003"/>
    <n v="2.7165354510000004"/>
    <n v="4.4974301448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164541"/>
    <x v="1"/>
    <s v="Light"/>
    <n v="20.590551316999999"/>
    <n v="16.929133970000002"/>
    <n v="1.4566929230000001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164589"/>
    <x v="3"/>
    <s v="Light"/>
    <n v="17.007874128000001"/>
    <n v="12.992126070000001"/>
    <n v="2.6771653720000002"/>
    <n v="3.4634621360199995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164650"/>
    <x v="7"/>
    <s v="Light"/>
    <n v="14.015748124000002"/>
    <n v="9.0157480910000007"/>
    <n v="0.74803150100000004"/>
    <n v="0.9083045194399999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64651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64652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474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65136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65140"/>
    <x v="8"/>
    <s v="Medium"/>
    <n v="20.590551316999999"/>
    <n v="16.929133970000002"/>
    <n v="2.7952756089999999"/>
    <n v="6.0627122049999995"/>
    <x v="2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16514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5381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538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65409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65627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65820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65860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65875"/>
    <x v="8"/>
    <s v="Medium"/>
    <n v="20.590551316999999"/>
    <n v="16.929133970000002"/>
    <n v="2.7952756089999999"/>
    <n v="4.7840310853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165922"/>
    <x v="17"/>
    <s v="Medium"/>
    <n v="24.921260007000001"/>
    <n v="21.102362344000003"/>
    <n v="5.3149606650000001"/>
    <n v="11.89614365752"/>
    <x v="5"/>
    <x v="0"/>
    <x v="0"/>
    <s v="8"/>
    <n v="10.09"/>
    <n v="1.41"/>
    <n v="0"/>
    <n v="0"/>
    <n v="0"/>
    <n v="2.2574999999999998"/>
    <n v="0.65"/>
    <n v="0"/>
    <n v="0"/>
    <n v="0"/>
    <n v="0"/>
    <n v="0"/>
    <n v="0"/>
    <n v="15.031762162162162"/>
  </r>
  <r>
    <n v="41166009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66070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66071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66087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6115"/>
    <x v="12"/>
    <s v="Heavy"/>
    <n v="44.291338875000001"/>
    <n v="34.291338809000003"/>
    <n v="4.8425197170000009"/>
    <n v="15.476450792399998"/>
    <x v="5"/>
    <x v="0"/>
    <x v="0"/>
    <s v="3"/>
    <n v="14.81"/>
    <n v="2.0699999999999998"/>
    <n v="0"/>
    <n v="0"/>
    <n v="4.4000000000000004"/>
    <n v="0"/>
    <n v="0"/>
    <n v="0"/>
    <n v="0"/>
    <n v="0"/>
    <n v="0"/>
    <n v="0"/>
    <n v="0"/>
    <n v="22.192616216216216"/>
  </r>
  <r>
    <n v="41166217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66308"/>
    <x v="1"/>
    <s v="Light"/>
    <n v="20.590551316999999"/>
    <n v="16.929133970000002"/>
    <n v="1.4566929230000001"/>
    <n v="1.455050929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6640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651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66612"/>
    <x v="1"/>
    <s v="Light"/>
    <n v="20.590551316999999"/>
    <n v="16.929133970000002"/>
    <n v="1.4566929230000001"/>
    <n v="1.455050929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6614"/>
    <x v="8"/>
    <s v="Medium"/>
    <n v="20.590551316999999"/>
    <n v="16.929133970000002"/>
    <n v="2.7952756089999999"/>
    <n v="6.3934055979999993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66826"/>
    <x v="12"/>
    <s v="Heavy"/>
    <n v="44.291338875000001"/>
    <n v="34.291338809000003"/>
    <n v="4.8425197170000009"/>
    <n v="25.977068331459996"/>
    <x v="4"/>
    <x v="0"/>
    <x v="0"/>
    <s v="5"/>
    <n v="19.940000000000001"/>
    <n v="2.79"/>
    <n v="0"/>
    <n v="0"/>
    <n v="4.4000000000000004"/>
    <n v="0"/>
    <n v="0"/>
    <n v="0"/>
    <n v="0"/>
    <n v="0"/>
    <n v="0"/>
    <n v="0"/>
    <n v="0"/>
    <n v="28.358735135135131"/>
  </r>
  <r>
    <n v="4116694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6699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6701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7023"/>
    <x v="22"/>
    <s v="Heavy"/>
    <n v="44.251968796000007"/>
    <n v="34.291338809000003"/>
    <n v="2.4803149769999999"/>
    <n v="14.2859545776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67054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67055"/>
    <x v="10"/>
    <s v="Light"/>
    <n v="19.685039500000002"/>
    <n v="12.992126070000001"/>
    <n v="1.7716535550000001"/>
    <n v="1.8298367745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705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7061"/>
    <x v="4"/>
    <s v="Medium"/>
    <n v="24.921260007000001"/>
    <n v="21.102362344000003"/>
    <n v="2.7165354510000004"/>
    <n v="3.461257513400000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67074"/>
    <x v="1"/>
    <s v="Light"/>
    <n v="20.590551316999999"/>
    <n v="16.929133970000002"/>
    <n v="1.4566929230000001"/>
    <n v="1.278681119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6708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67091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67095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7113"/>
    <x v="3"/>
    <s v="Light"/>
    <n v="17.007874128000001"/>
    <n v="12.992126070000001"/>
    <n v="2.6771653720000002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7173"/>
    <x v="5"/>
    <s v="Light"/>
    <n v="36.614173470000004"/>
    <n v="24.803149770000001"/>
    <n v="2.5196850560000001"/>
    <n v="4.9604008949999994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16719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719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7212"/>
    <x v="3"/>
    <s v="Light"/>
    <n v="17.007874128000001"/>
    <n v="12.992126070000001"/>
    <n v="2.6771653720000002"/>
    <n v="2.8439631797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67229"/>
    <x v="3"/>
    <s v="Light"/>
    <n v="17.007874128000001"/>
    <n v="12.992126070000001"/>
    <n v="2.6771653720000002"/>
    <n v="2.204622619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67244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7245"/>
    <x v="22"/>
    <s v="Heavy"/>
    <n v="44.251968796000007"/>
    <n v="34.291338809000003"/>
    <n v="2.4803149769999999"/>
    <n v="16.567738989299997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67344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67458"/>
    <x v="3"/>
    <s v="Light"/>
    <n v="17.007874128000001"/>
    <n v="12.992126070000001"/>
    <n v="2.6771653720000002"/>
    <n v="1.807790548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67461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67486"/>
    <x v="19"/>
    <s v="Heavy"/>
    <n v="50.000000330000006"/>
    <n v="36.417323074999999"/>
    <n v="2.2834645820000001"/>
    <n v="18.928889815319998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6751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7539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67569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7761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6776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67834"/>
    <x v="13"/>
    <s v="Light"/>
    <n v="26.377952930000003"/>
    <n v="4.1338582950000005"/>
    <n v="4.1338582950000005"/>
    <n v="0.46297075019999995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67835"/>
    <x v="9"/>
    <s v="Heavy"/>
    <n v="40.000000264000001"/>
    <n v="30.275590751000003"/>
    <n v="1.3385826860000001"/>
    <n v="2.9101018584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167855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67872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67923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804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8120"/>
    <x v="16"/>
    <s v="Medium"/>
    <n v="31.181102568000004"/>
    <n v="21.574803291999999"/>
    <n v="3.7007874260000002"/>
    <n v="9.5019234921999978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168157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68271"/>
    <x v="8"/>
    <s v="Medium"/>
    <n v="20.590551316999999"/>
    <n v="16.929133970000002"/>
    <n v="2.7952756089999999"/>
    <n v="2.6014546915999999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168292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68314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68432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68545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68577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68627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68657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68944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168977"/>
    <x v="10"/>
    <s v="Light"/>
    <n v="19.685039500000002"/>
    <n v="12.992126070000001"/>
    <n v="1.7716535550000001"/>
    <n v="1.3889122506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68996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168998"/>
    <x v="4"/>
    <s v="Medium"/>
    <n v="24.921260007000001"/>
    <n v="21.102362344000003"/>
    <n v="2.7165354510000004"/>
    <n v="3.6376273229999998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69210"/>
    <x v="21"/>
    <s v="Light"/>
    <n v="25.590551350000002"/>
    <n v="16.141732390000001"/>
    <n v="1.3779527650000001"/>
    <n v="2.733732048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69308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69325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69867"/>
    <x v="24"/>
    <s v="Heavy"/>
    <n v="48.976378276000005"/>
    <n v="30.157480514"/>
    <n v="2.5590551350000004"/>
    <n v="14.021399863199999"/>
    <x v="5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169975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70532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7073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70843"/>
    <x v="35"/>
    <s v="Light"/>
    <n v="9.0551181700000001"/>
    <n v="9.0551181700000001"/>
    <n v="5.3149606650000001"/>
    <n v="1.0141264052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17213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2140"/>
    <x v="5"/>
    <s v="Light"/>
    <n v="36.614173470000004"/>
    <n v="24.803149770000001"/>
    <n v="2.5196850560000001"/>
    <n v="4.9604008949999994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172144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72151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72154"/>
    <x v="13"/>
    <s v="Light"/>
    <n v="26.377952930000003"/>
    <n v="4.1338582950000005"/>
    <n v="4.1338582950000005"/>
    <n v="0.46297075019999995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72155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1172158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72160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72161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72168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72180"/>
    <x v="3"/>
    <s v="Light"/>
    <n v="17.007874128000001"/>
    <n v="12.992126070000001"/>
    <n v="2.6771653720000002"/>
    <n v="2.8483724250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7218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7218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7219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72201"/>
    <x v="3"/>
    <s v="Light"/>
    <n v="17.007874128000001"/>
    <n v="12.992126070000001"/>
    <n v="2.6771653720000002"/>
    <n v="2.7579828976199994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117220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7221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2222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72237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117225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72441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72442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74212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74357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74358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74364"/>
    <x v="22"/>
    <s v="Heavy"/>
    <n v="44.251968796000007"/>
    <n v="34.291338809000003"/>
    <n v="2.4803149769999999"/>
    <n v="8.6862131227999999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174515"/>
    <x v="19"/>
    <s v="Heavy"/>
    <n v="50.000000330000006"/>
    <n v="36.417323074999999"/>
    <n v="2.2834645820000001"/>
    <n v="7.6500404913999995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74519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74520"/>
    <x v="9"/>
    <s v="Heavy"/>
    <n v="40.000000264000001"/>
    <n v="30.275590751000003"/>
    <n v="1.3385826860000001"/>
    <n v="3.1085178941999998"/>
    <x v="0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174537"/>
    <x v="22"/>
    <s v="Heavy"/>
    <n v="44.251968796000007"/>
    <n v="34.291338809000003"/>
    <n v="2.4803149769999999"/>
    <n v="8.6862131227999999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174726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74729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174730"/>
    <x v="19"/>
    <s v="Heavy"/>
    <n v="50.000000330000006"/>
    <n v="36.417323074999999"/>
    <n v="2.2834645820000001"/>
    <n v="7.6500404913999995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74731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74739"/>
    <x v="18"/>
    <s v="Light"/>
    <n v="22.244094635"/>
    <n v="3.9370079000000002"/>
    <n v="3.9370079000000002"/>
    <n v="0.66138678599999989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1174757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74758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74977"/>
    <x v="19"/>
    <s v="Heavy"/>
    <n v="50.000000330000006"/>
    <n v="36.417323074999999"/>
    <n v="2.2834645820000001"/>
    <n v="7.6500404913999995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174985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75009"/>
    <x v="9"/>
    <s v="Heavy"/>
    <n v="40.000000264000001"/>
    <n v="30.275590751000003"/>
    <n v="1.3385826860000001"/>
    <n v="3.1085178941999998"/>
    <x v="0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175013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7501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75193"/>
    <x v="16"/>
    <s v="Medium"/>
    <n v="31.181102568000004"/>
    <n v="21.574803291999999"/>
    <n v="3.7007874260000002"/>
    <n v="8.8405367061999982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175201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0"/>
    <n v="0"/>
    <n v="0"/>
    <n v="0"/>
    <n v="0"/>
    <n v="0"/>
    <n v="0"/>
    <n v="0"/>
    <n v="0"/>
    <n v="9.3918810810810811"/>
  </r>
  <r>
    <n v="41175207"/>
    <x v="19"/>
    <s v="Heavy"/>
    <n v="50.000000330000006"/>
    <n v="36.417323074999999"/>
    <n v="2.2834645820000001"/>
    <n v="7.6500404913999995"/>
    <x v="2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175209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117522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5383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7539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75497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77184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177353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77801"/>
    <x v="8"/>
    <s v="Medium"/>
    <n v="20.590551316999999"/>
    <n v="16.929133970000002"/>
    <n v="2.7952756089999999"/>
    <n v="3.086471667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78194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78880"/>
    <x v="1"/>
    <s v="Light"/>
    <n v="20.590551316999999"/>
    <n v="16.929133970000002"/>
    <n v="1.4566929230000001"/>
    <n v="1.5652820601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79698"/>
    <x v="4"/>
    <s v="Medium"/>
    <n v="24.921260007000001"/>
    <n v="21.102362344000003"/>
    <n v="2.7165354510000004"/>
    <n v="2.8902602548199998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79745"/>
    <x v="1"/>
    <s v="Light"/>
    <n v="20.590551316999999"/>
    <n v="16.929133970000002"/>
    <n v="1.4566929230000001"/>
    <n v="1.2566348933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8000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8000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0098"/>
    <x v="1"/>
    <s v="Light"/>
    <n v="20.590551316999999"/>
    <n v="16.929133970000002"/>
    <n v="1.4566929230000001"/>
    <n v="1.124357536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0171"/>
    <x v="3"/>
    <s v="Light"/>
    <n v="17.007874128000001"/>
    <n v="12.992126070000001"/>
    <n v="2.6771653720000002"/>
    <n v="2.6896395963999997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1180211"/>
    <x v="11"/>
    <s v="Medium"/>
    <n v="31.181102568000004"/>
    <n v="21.574803291999999"/>
    <n v="7.2834646150000006"/>
    <n v="8.0909650154000001"/>
    <x v="2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1181631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181723"/>
    <x v="9"/>
    <s v="Heavy"/>
    <n v="40.000000264000001"/>
    <n v="30.275590751000003"/>
    <n v="1.3385826860000001"/>
    <n v="3.33559402405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81889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82001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2050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8205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8206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207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8211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82124"/>
    <x v="19"/>
    <s v="Heavy"/>
    <n v="50.000000330000006"/>
    <n v="36.417323074999999"/>
    <n v="2.2834645820000001"/>
    <n v="4.4092452399999997"/>
    <x v="0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182136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8214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8214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82163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8216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2374"/>
    <x v="9"/>
    <s v="Heavy"/>
    <n v="40.000000264000001"/>
    <n v="30.275590751000003"/>
    <n v="1.3385826860000001"/>
    <n v="2.7116858225999998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82406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182653"/>
    <x v="8"/>
    <s v="Medium"/>
    <n v="20.590551316999999"/>
    <n v="16.929133970000002"/>
    <n v="2.7952756089999999"/>
    <n v="4.2769678827999993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1182723"/>
    <x v="22"/>
    <s v="Heavy"/>
    <n v="44.251968796000007"/>
    <n v="34.291338809000003"/>
    <n v="2.4803149769999999"/>
    <n v="9.7003395280000007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82724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82725"/>
    <x v="10"/>
    <s v="Light"/>
    <n v="19.685039500000002"/>
    <n v="12.992126070000001"/>
    <n v="1.7716535550000001"/>
    <n v="1.311750458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82843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82845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3006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83047"/>
    <x v="4"/>
    <s v="Medium"/>
    <n v="24.921260007000001"/>
    <n v="21.102362344000003"/>
    <n v="2.7165354510000004"/>
    <n v="6.8343301219999999"/>
    <x v="2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183239"/>
    <x v="1"/>
    <s v="Light"/>
    <n v="20.590551316999999"/>
    <n v="16.929133970000002"/>
    <n v="1.4566929230000001"/>
    <n v="0.8157103693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348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348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83515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83730"/>
    <x v="19"/>
    <s v="Heavy"/>
    <n v="50.000000330000006"/>
    <n v="36.417323074999999"/>
    <n v="2.2834645820000001"/>
    <n v="12.30840808746"/>
    <x v="5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83732"/>
    <x v="3"/>
    <s v="Light"/>
    <n v="17.007874128000001"/>
    <n v="12.992126070000001"/>
    <n v="2.6771653720000002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83846"/>
    <x v="1"/>
    <s v="Light"/>
    <n v="20.590551316999999"/>
    <n v="16.929133970000002"/>
    <n v="1.4566929230000001"/>
    <n v="1.146403762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84087"/>
    <x v="4"/>
    <s v="Medium"/>
    <n v="24.921260007000001"/>
    <n v="21.102362344000003"/>
    <n v="2.7165354510000004"/>
    <n v="4.30342335423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84207"/>
    <x v="10"/>
    <s v="Light"/>
    <n v="19.685039500000002"/>
    <n v="12.992126070000001"/>
    <n v="1.7716535550000001"/>
    <n v="1.311750458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8425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8426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84316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8431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4394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184401"/>
    <x v="22"/>
    <s v="Heavy"/>
    <n v="44.251968796000007"/>
    <n v="34.291338809000003"/>
    <n v="2.4803149769999999"/>
    <n v="5.6879263595999996"/>
    <x v="0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184475"/>
    <x v="17"/>
    <s v="Medium"/>
    <n v="24.921260007000001"/>
    <n v="21.102362344000003"/>
    <n v="5.3149606650000001"/>
    <n v="11.375852719199999"/>
    <x v="5"/>
    <x v="1"/>
    <x v="2"/>
    <s v="6"/>
    <n v="5.58"/>
    <n v="0"/>
    <n v="0"/>
    <n v="0"/>
    <n v="0"/>
    <n v="0"/>
    <n v="0"/>
    <n v="0"/>
    <n v="0"/>
    <n v="0"/>
    <n v="0"/>
    <n v="0"/>
    <n v="0"/>
    <n v="5.58"/>
  </r>
  <r>
    <n v="41184735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84814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4863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5024"/>
    <x v="1"/>
    <s v="Light"/>
    <n v="20.590551316999999"/>
    <n v="16.929133970000002"/>
    <n v="1.4566929230000001"/>
    <n v="0.9479877265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85176"/>
    <x v="1"/>
    <s v="Light"/>
    <n v="20.590551316999999"/>
    <n v="16.929133970000002"/>
    <n v="1.4566929230000001"/>
    <n v="1.366866024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85279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85351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5444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5692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185772"/>
    <x v="10"/>
    <s v="Light"/>
    <n v="19.685039500000002"/>
    <n v="12.992126070000001"/>
    <n v="1.7716535550000001"/>
    <n v="0.9920801790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185773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185775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85777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5814"/>
    <x v="8"/>
    <s v="Medium"/>
    <n v="20.590551316999999"/>
    <n v="16.929133970000002"/>
    <n v="2.7952756089999999"/>
    <n v="2.2046226199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185825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85891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8604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86196"/>
    <x v="12"/>
    <s v="Heavy"/>
    <n v="44.291338875000001"/>
    <n v="34.291338809000003"/>
    <n v="4.8425197170000009"/>
    <n v="28.865123963659997"/>
    <x v="4"/>
    <x v="1"/>
    <x v="0"/>
    <s v="3"/>
    <n v="14.81"/>
    <n v="2.0699999999999998"/>
    <n v="0"/>
    <n v="0"/>
    <n v="3.3"/>
    <n v="0"/>
    <n v="0"/>
    <n v="0"/>
    <n v="0"/>
    <n v="0"/>
    <n v="0"/>
    <n v="0"/>
    <n v="0"/>
    <n v="21.092616216216214"/>
  </r>
  <r>
    <n v="41186229"/>
    <x v="41"/>
    <s v="Heavy"/>
    <n v="40.157480580000005"/>
    <n v="40.157480580000005"/>
    <n v="2.5590551350000004"/>
    <n v="18.27632151979999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86257"/>
    <x v="6"/>
    <s v="Medium"/>
    <n v="16.181102469000002"/>
    <n v="12.007874095"/>
    <n v="8.1102362740000018"/>
    <n v="4.6297075019999996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186449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186500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86551"/>
    <x v="8"/>
    <s v="Medium"/>
    <n v="20.590551316999999"/>
    <n v="16.929133970000002"/>
    <n v="2.7952756089999999"/>
    <n v="2.2266688461999999"/>
    <x v="3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1186634"/>
    <x v="4"/>
    <s v="Medium"/>
    <n v="24.921260007000001"/>
    <n v="21.102362344000003"/>
    <n v="2.7165354510000004"/>
    <n v="3.3289801561999997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186740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6951"/>
    <x v="22"/>
    <s v="Heavy"/>
    <n v="44.251968796000007"/>
    <n v="34.291338809000003"/>
    <n v="2.4803149769999999"/>
    <n v="7.3413933245999994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8697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7064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87186"/>
    <x v="6"/>
    <s v="Medium"/>
    <n v="16.181102469000002"/>
    <n v="12.007874095"/>
    <n v="8.1102362740000018"/>
    <n v="1.60496526735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87260"/>
    <x v="1"/>
    <s v="Light"/>
    <n v="20.590551316999999"/>
    <n v="16.929133970000002"/>
    <n v="1.4566929230000001"/>
    <n v="1.7416518697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187326"/>
    <x v="9"/>
    <s v="Heavy"/>
    <n v="40.000000264000001"/>
    <n v="30.275590751000003"/>
    <n v="1.3385826860000001"/>
    <n v="7.2532084198"/>
    <x v="2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87327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87349"/>
    <x v="4"/>
    <s v="Medium"/>
    <n v="24.921260007000001"/>
    <n v="21.102362344000003"/>
    <n v="2.7165354510000004"/>
    <n v="4.2769678827999993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187438"/>
    <x v="3"/>
    <s v="Light"/>
    <n v="17.007874128000001"/>
    <n v="12.992126070000001"/>
    <n v="2.6771653720000002"/>
    <n v="3.6817197753999995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1187514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7541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187781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87782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7785"/>
    <x v="7"/>
    <s v="Light"/>
    <n v="14.015748124000002"/>
    <n v="9.0157480910000007"/>
    <n v="0.74803150100000004"/>
    <n v="0.9083045194399999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87899"/>
    <x v="1"/>
    <s v="Light"/>
    <n v="20.590551316999999"/>
    <n v="16.929133970000002"/>
    <n v="1.4566929230000001"/>
    <n v="1.366866024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88014"/>
    <x v="3"/>
    <s v="Light"/>
    <n v="17.007874128000001"/>
    <n v="12.992126070000001"/>
    <n v="2.6771653720000002"/>
    <n v="2.7557782749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188168"/>
    <x v="5"/>
    <s v="Light"/>
    <n v="36.614173470000004"/>
    <n v="24.803149770000001"/>
    <n v="2.5196850560000001"/>
    <n v="8.2893810511999995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188309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8842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88491"/>
    <x v="11"/>
    <s v="Medium"/>
    <n v="31.181102568000004"/>
    <n v="21.574803291999999"/>
    <n v="7.2834646150000006"/>
    <n v="5.6791078691200001"/>
    <x v="0"/>
    <x v="1"/>
    <x v="2"/>
    <s v="4"/>
    <n v="7.59"/>
    <n v="0"/>
    <n v="0"/>
    <n v="0"/>
    <n v="0"/>
    <n v="0"/>
    <n v="0"/>
    <n v="0"/>
    <n v="0"/>
    <n v="0"/>
    <n v="0"/>
    <n v="0"/>
    <n v="0"/>
    <n v="7.59"/>
  </r>
  <r>
    <n v="41188594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88711"/>
    <x v="3"/>
    <s v="Light"/>
    <n v="17.007874128000001"/>
    <n v="12.992126070000001"/>
    <n v="2.6771653720000002"/>
    <n v="2.116437715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88890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188893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8980"/>
    <x v="22"/>
    <s v="Heavy"/>
    <n v="44.251968796000007"/>
    <n v="34.291338809000003"/>
    <n v="2.4803149769999999"/>
    <n v="8.4437046345999995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189079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89159"/>
    <x v="16"/>
    <s v="Medium"/>
    <n v="31.181102568000004"/>
    <n v="21.574803291999999"/>
    <n v="3.7007874260000002"/>
    <n v="3.8228156230799999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89363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8939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89420"/>
    <x v="8"/>
    <s v="Medium"/>
    <n v="20.590551316999999"/>
    <n v="16.929133970000002"/>
    <n v="2.7952756089999999"/>
    <n v="2.9101018584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89486"/>
    <x v="3"/>
    <s v="Light"/>
    <n v="17.007874128000001"/>
    <n v="12.992126070000001"/>
    <n v="2.6771653720000002"/>
    <n v="2.5132697867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89600"/>
    <x v="9"/>
    <s v="Heavy"/>
    <n v="40.000000264000001"/>
    <n v="30.275590751000003"/>
    <n v="1.3385826860000001"/>
    <n v="2.8880556321999999"/>
    <x v="3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189645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970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89707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8970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89758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89935"/>
    <x v="4"/>
    <s v="Medium"/>
    <n v="24.921260007000001"/>
    <n v="21.102362344000003"/>
    <n v="2.7165354510000004"/>
    <n v="5.489510323800000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89936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89979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9984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90050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0214"/>
    <x v="17"/>
    <s v="Medium"/>
    <n v="24.921260007000001"/>
    <n v="21.102362344000003"/>
    <n v="5.3149606650000001"/>
    <n v="9.7664782065999987"/>
    <x v="2"/>
    <x v="1"/>
    <x v="2"/>
    <s v="1"/>
    <n v="5.2"/>
    <n v="0"/>
    <n v="0"/>
    <n v="0"/>
    <n v="0"/>
    <n v="0"/>
    <n v="0"/>
    <n v="0"/>
    <n v="0"/>
    <n v="0"/>
    <n v="0"/>
    <n v="0"/>
    <n v="0"/>
    <n v="5.2"/>
  </r>
  <r>
    <n v="41190679"/>
    <x v="8"/>
    <s v="Medium"/>
    <n v="20.590551316999999"/>
    <n v="16.929133970000002"/>
    <n v="2.7952756089999999"/>
    <n v="3.3951188347999999"/>
    <x v="0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1190731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190751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90888"/>
    <x v="33"/>
    <s v="Medium"/>
    <n v="19.015748157000001"/>
    <n v="14.488189071999999"/>
    <n v="5.9448819290000001"/>
    <n v="4.63411674723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90911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9091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1033"/>
    <x v="8"/>
    <s v="Medium"/>
    <n v="20.590551316999999"/>
    <n v="16.929133970000002"/>
    <n v="2.7952756089999999"/>
    <n v="3.3730726085999998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191116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91143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91275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1358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91396"/>
    <x v="1"/>
    <s v="Light"/>
    <n v="20.590551316999999"/>
    <n v="16.929133970000002"/>
    <n v="1.4566929230000001"/>
    <n v="5.0485857997999997"/>
    <x v="0"/>
    <x v="1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119161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91646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91672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1757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91778"/>
    <x v="10"/>
    <s v="Light"/>
    <n v="19.685039500000002"/>
    <n v="12.992126070000001"/>
    <n v="1.7716535550000001"/>
    <n v="1.311750458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1793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195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92083"/>
    <x v="3"/>
    <s v="Light"/>
    <n v="17.007874128000001"/>
    <n v="12.992126070000001"/>
    <n v="2.6771653720000002"/>
    <n v="1.697559417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192200"/>
    <x v="4"/>
    <s v="Medium"/>
    <n v="24.921260007000001"/>
    <n v="21.102362344000003"/>
    <n v="2.7165354510000004"/>
    <n v="6.9886537053999991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92239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9230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2394"/>
    <x v="4"/>
    <s v="Medium"/>
    <n v="24.921260007000001"/>
    <n v="21.102362344000003"/>
    <n v="2.7165354510000004"/>
    <n v="4.8722159902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1192398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2436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2496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92603"/>
    <x v="4"/>
    <s v="Medium"/>
    <n v="24.921260007000001"/>
    <n v="21.102362344000003"/>
    <n v="2.7165354510000004"/>
    <n v="4.651753728199999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92668"/>
    <x v="1"/>
    <s v="Light"/>
    <n v="20.590551316999999"/>
    <n v="16.929133970000002"/>
    <n v="1.4566929230000001"/>
    <n v="1.2566348933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92926"/>
    <x v="34"/>
    <s v="Light"/>
    <n v="5.1574803490000001"/>
    <n v="5.1574803490000001"/>
    <n v="5.2755905860000007"/>
    <n v="0.89948602895999985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92930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93068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93198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93230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93295"/>
    <x v="5"/>
    <s v="Light"/>
    <n v="36.614173470000004"/>
    <n v="24.803149770000001"/>
    <n v="2.5196850560000001"/>
    <n v="6.8122838957999994"/>
    <x v="2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193300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3399"/>
    <x v="4"/>
    <s v="Medium"/>
    <n v="24.921260007000001"/>
    <n v="21.102362344000003"/>
    <n v="2.7165354510000004"/>
    <n v="3.2848877037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93435"/>
    <x v="4"/>
    <s v="Medium"/>
    <n v="24.921260007000001"/>
    <n v="21.102362344000003"/>
    <n v="2.7165354510000004"/>
    <n v="4.4753839185999995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93637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93639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93658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93731"/>
    <x v="1"/>
    <s v="Light"/>
    <n v="20.590551316999999"/>
    <n v="16.929133970000002"/>
    <n v="1.4566929230000001"/>
    <n v="1.366866024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93808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93870"/>
    <x v="19"/>
    <s v="Heavy"/>
    <n v="50.000000330000006"/>
    <n v="36.417323074999999"/>
    <n v="2.2834645820000001"/>
    <n v="11.7285923384"/>
    <x v="5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1193918"/>
    <x v="19"/>
    <s v="Heavy"/>
    <n v="50.000000330000006"/>
    <n v="36.417323074999999"/>
    <n v="2.2834645820000001"/>
    <n v="8.5539357655999986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93934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93941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93947"/>
    <x v="1"/>
    <s v="Light"/>
    <n v="20.590551316999999"/>
    <n v="16.929133970000002"/>
    <n v="1.4566929230000001"/>
    <n v="1.7813350769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3949"/>
    <x v="19"/>
    <s v="Heavy"/>
    <n v="50.000000330000006"/>
    <n v="36.417323074999999"/>
    <n v="2.2834645820000001"/>
    <n v="8.8846291585999992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93954"/>
    <x v="4"/>
    <s v="Medium"/>
    <n v="24.921260007000001"/>
    <n v="21.102362344000003"/>
    <n v="2.7165354510000004"/>
    <n v="3.9903669421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193957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4031"/>
    <x v="5"/>
    <s v="Light"/>
    <n v="36.614173470000004"/>
    <n v="24.803149770000001"/>
    <n v="2.5196850560000001"/>
    <n v="5.6658801333999991"/>
    <x v="0"/>
    <x v="1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1194112"/>
    <x v="1"/>
    <s v="Light"/>
    <n v="20.590551316999999"/>
    <n v="16.929133970000002"/>
    <n v="1.4566929230000001"/>
    <n v="1.918021679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94141"/>
    <x v="47"/>
    <s v="Light"/>
    <n v="8.8582677749999998"/>
    <n v="6.6929134300000008"/>
    <n v="1.5748031600000001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94148"/>
    <x v="5"/>
    <s v="Light"/>
    <n v="36.614173470000004"/>
    <n v="24.803149770000001"/>
    <n v="2.5196850560000001"/>
    <n v="7.6059480390000003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194195"/>
    <x v="1"/>
    <s v="Light"/>
    <n v="20.590551316999999"/>
    <n v="16.929133970000002"/>
    <n v="1.4566929230000001"/>
    <n v="2.4912235605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94196"/>
    <x v="5"/>
    <s v="Light"/>
    <n v="36.614173470000004"/>
    <n v="24.803149770000001"/>
    <n v="2.5196850560000001"/>
    <n v="5.401325419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94206"/>
    <x v="8"/>
    <s v="Medium"/>
    <n v="20.590551316999999"/>
    <n v="16.929133970000002"/>
    <n v="2.7952756089999999"/>
    <n v="2.623500917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94252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1194322"/>
    <x v="14"/>
    <s v="Medium"/>
    <n v="27.519685221000003"/>
    <n v="23.818897795000002"/>
    <n v="3.188976399"/>
    <n v="6.5036367290000001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194348"/>
    <x v="41"/>
    <s v="Heavy"/>
    <n v="40.157480580000005"/>
    <n v="40.157480580000005"/>
    <n v="3.1496063200000002"/>
    <n v="11.750638564599999"/>
    <x v="5"/>
    <x v="0"/>
    <x v="0"/>
    <s v="5"/>
    <n v="14.92"/>
    <n v="2.09"/>
    <n v="0"/>
    <n v="0"/>
    <n v="3.3"/>
    <n v="0"/>
    <n v="0"/>
    <n v="0"/>
    <n v="0"/>
    <n v="0"/>
    <n v="0"/>
    <n v="0"/>
    <n v="0"/>
    <n v="21.229394594594591"/>
  </r>
  <r>
    <n v="4119436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94397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94426"/>
    <x v="8"/>
    <s v="Medium"/>
    <n v="20.590551316999999"/>
    <n v="16.929133970000002"/>
    <n v="2.7952756089999999"/>
    <n v="4.5635688233999998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194441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194452"/>
    <x v="1"/>
    <s v="Light"/>
    <n v="20.590551316999999"/>
    <n v="16.929133970000002"/>
    <n v="1.456692923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94470"/>
    <x v="4"/>
    <s v="Medium"/>
    <n v="24.921260007000001"/>
    <n v="21.102362344000003"/>
    <n v="2.7165354510000004"/>
    <n v="6.305220693199999"/>
    <x v="2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94493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94498"/>
    <x v="4"/>
    <s v="Medium"/>
    <n v="24.921260007000001"/>
    <n v="21.102362344000003"/>
    <n v="2.7165354510000004"/>
    <n v="7.4516244555999993"/>
    <x v="2"/>
    <x v="1"/>
    <x v="2"/>
    <s v="2"/>
    <n v="4.6100000000000003"/>
    <n v="0"/>
    <n v="0"/>
    <n v="0"/>
    <n v="0"/>
    <n v="0"/>
    <n v="0"/>
    <n v="0"/>
    <n v="0"/>
    <n v="0"/>
    <n v="0"/>
    <n v="0"/>
    <n v="0"/>
    <n v="4.6100000000000003"/>
  </r>
  <r>
    <n v="41194566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94585"/>
    <x v="9"/>
    <s v="Heavy"/>
    <n v="40.000000264000001"/>
    <n v="30.275590751000003"/>
    <n v="1.3385826860000001"/>
    <n v="3.8228156230799999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94589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94655"/>
    <x v="3"/>
    <s v="Light"/>
    <n v="17.007874128000001"/>
    <n v="12.992126070000001"/>
    <n v="2.6771653720000002"/>
    <n v="2.3589462033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94666"/>
    <x v="3"/>
    <s v="Light"/>
    <n v="17.007874128000001"/>
    <n v="12.992126070000001"/>
    <n v="2.6771653720000002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4667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19468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94698"/>
    <x v="3"/>
    <s v="Light"/>
    <n v="17.007874128000001"/>
    <n v="12.992126070000001"/>
    <n v="2.6771653720000002"/>
    <n v="1.98636498061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4748"/>
    <x v="5"/>
    <s v="Light"/>
    <n v="36.614173470000004"/>
    <n v="24.803149770000001"/>
    <n v="2.5196850560000001"/>
    <n v="4.6517537281999992"/>
    <x v="0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194752"/>
    <x v="8"/>
    <s v="Medium"/>
    <n v="20.590551316999999"/>
    <n v="16.929133970000002"/>
    <n v="2.7952756089999999"/>
    <n v="3.4833037395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194775"/>
    <x v="30"/>
    <s v="Light"/>
    <n v="15.984252074000002"/>
    <n v="5.9842520080000003"/>
    <n v="4.5669291640000003"/>
    <n v="3.6420365682399995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119493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4959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9496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496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95103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95131"/>
    <x v="3"/>
    <s v="Light"/>
    <n v="17.007874128000001"/>
    <n v="12.992126070000001"/>
    <n v="2.6771653720000002"/>
    <n v="2.0943914889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9514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95152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195170"/>
    <x v="23"/>
    <s v="Medium"/>
    <n v="36.614173470000004"/>
    <n v="24.803149770000001"/>
    <n v="4.9606299539999998"/>
    <n v="15.454404566199999"/>
    <x v="5"/>
    <x v="0"/>
    <x v="0"/>
    <s v="4"/>
    <n v="12.06"/>
    <n v="1.69"/>
    <n v="0"/>
    <n v="0"/>
    <n v="0"/>
    <n v="0"/>
    <n v="0"/>
    <n v="0"/>
    <n v="0"/>
    <n v="0"/>
    <n v="0"/>
    <n v="0"/>
    <n v="0"/>
    <n v="14.493156756756756"/>
  </r>
  <r>
    <n v="4119518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95232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95244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5245"/>
    <x v="5"/>
    <s v="Light"/>
    <n v="36.614173470000004"/>
    <n v="24.803149770000001"/>
    <n v="2.5196850560000001"/>
    <n v="6.9225150268000002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95312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95317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95331"/>
    <x v="11"/>
    <s v="Medium"/>
    <n v="31.181102568000004"/>
    <n v="21.574803291999999"/>
    <n v="7.2834646150000006"/>
    <n v="6.9820398375399995"/>
    <x v="2"/>
    <x v="1"/>
    <x v="2"/>
    <s v="7"/>
    <n v="8.5"/>
    <n v="0"/>
    <n v="0"/>
    <n v="0"/>
    <n v="0"/>
    <n v="0"/>
    <n v="0"/>
    <n v="0"/>
    <n v="0"/>
    <n v="0"/>
    <n v="0"/>
    <n v="0"/>
    <n v="0"/>
    <n v="8.5"/>
  </r>
  <r>
    <n v="41195333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95336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5390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5406"/>
    <x v="4"/>
    <s v="Medium"/>
    <n v="24.921260007000001"/>
    <n v="21.102362344000003"/>
    <n v="2.7165354510000004"/>
    <n v="4.07855184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95448"/>
    <x v="8"/>
    <s v="Medium"/>
    <n v="20.590551316999999"/>
    <n v="16.929133970000002"/>
    <n v="2.7952756089999999"/>
    <n v="2.6411378987599998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95533"/>
    <x v="22"/>
    <s v="Heavy"/>
    <n v="44.251968796000007"/>
    <n v="34.291338809000003"/>
    <n v="2.4803149769999999"/>
    <n v="6.3934055979999993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95567"/>
    <x v="1"/>
    <s v="Light"/>
    <n v="20.590551316999999"/>
    <n v="16.929133970000002"/>
    <n v="1.4566929230000001"/>
    <n v="0.5952481074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95583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95589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95697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9572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95736"/>
    <x v="4"/>
    <s v="Medium"/>
    <n v="24.921260007000001"/>
    <n v="21.102362344000003"/>
    <n v="2.7165354510000004"/>
    <n v="4.3938128816599997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195745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5752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95794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95808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195818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95832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95847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95848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585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9585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586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5886"/>
    <x v="5"/>
    <s v="Light"/>
    <n v="36.614173470000004"/>
    <n v="24.803149770000001"/>
    <n v="2.5196850560000001"/>
    <n v="4.960400894999999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195889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19589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6224"/>
    <x v="12"/>
    <s v="Heavy"/>
    <n v="44.291338875000001"/>
    <n v="34.291338809000003"/>
    <n v="4.8425197170000009"/>
    <n v="16.799224364400001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1196695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197626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97651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9768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7689"/>
    <x v="19"/>
    <s v="Heavy"/>
    <n v="50.000000330000006"/>
    <n v="36.417323074999999"/>
    <n v="2.2834645820000001"/>
    <n v="7.6500404913999995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97690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97745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97746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97794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7801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97806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97831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97894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7902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97903"/>
    <x v="3"/>
    <s v="Light"/>
    <n v="17.007874128000001"/>
    <n v="12.992126070000001"/>
    <n v="2.6771653720000002"/>
    <n v="2.204622619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197925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97926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97936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98070"/>
    <x v="19"/>
    <s v="Heavy"/>
    <n v="50.000000330000006"/>
    <n v="36.417323074999999"/>
    <n v="2.2834645820000001"/>
    <n v="5.2029093831999997"/>
    <x v="0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199448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041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01029"/>
    <x v="8"/>
    <s v="Medium"/>
    <n v="20.590551316999999"/>
    <n v="16.929133970000002"/>
    <n v="2.7952756089999999"/>
    <n v="3.0644254417999996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01571"/>
    <x v="4"/>
    <s v="Medium"/>
    <n v="24.921260007000001"/>
    <n v="21.102362344000003"/>
    <n v="2.7165354510000004"/>
    <n v="4.1005980731999996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202425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0314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03482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0354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03725"/>
    <x v="33"/>
    <s v="Medium"/>
    <n v="19.015748157000001"/>
    <n v="14.488189071999999"/>
    <n v="5.9448819290000001"/>
    <n v="4.0609148660400001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04015"/>
    <x v="4"/>
    <s v="Medium"/>
    <n v="24.921260007000001"/>
    <n v="21.102362344000003"/>
    <n v="2.7165354510000004"/>
    <n v="4.3232649578200002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0423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04320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4506"/>
    <x v="1"/>
    <s v="Light"/>
    <n v="20.590551316999999"/>
    <n v="16.929133970000002"/>
    <n v="1.4566929230000001"/>
    <n v="1.455050929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4590"/>
    <x v="5"/>
    <s v="Light"/>
    <n v="36.614173470000004"/>
    <n v="24.803149770000001"/>
    <n v="2.5196850560000001"/>
    <n v="5.7099725857999992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04677"/>
    <x v="34"/>
    <s v="Light"/>
    <n v="5.1574803490000001"/>
    <n v="5.1574803490000001"/>
    <n v="5.2755905860000007"/>
    <n v="0.89948602895999985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04722"/>
    <x v="5"/>
    <s v="Light"/>
    <n v="36.614173470000004"/>
    <n v="24.803149770000001"/>
    <n v="2.5196850560000001"/>
    <n v="8.1350574677999994"/>
    <x v="2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1204737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04914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05028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05115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05139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05162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05163"/>
    <x v="8"/>
    <s v="Medium"/>
    <n v="20.590551316999999"/>
    <n v="16.929133970000002"/>
    <n v="2.7952756089999999"/>
    <n v="2.2266688461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05232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0530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05396"/>
    <x v="22"/>
    <s v="Heavy"/>
    <n v="44.251968796000007"/>
    <n v="34.291338809000003"/>
    <n v="2.4803149769999999"/>
    <n v="5.6879263595999996"/>
    <x v="0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05424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05518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05571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205653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05752"/>
    <x v="5"/>
    <s v="Light"/>
    <n v="36.614173470000004"/>
    <n v="24.803149770000001"/>
    <n v="2.5196850560000001"/>
    <n v="5.5556490024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205777"/>
    <x v="12"/>
    <s v="Heavy"/>
    <n v="44.291338875000001"/>
    <n v="34.291338809000003"/>
    <n v="4.8425197170000009"/>
    <n v="26.378309648299997"/>
    <x v="4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1205881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05985"/>
    <x v="19"/>
    <s v="Heavy"/>
    <n v="50.000000330000006"/>
    <n v="36.417323074999999"/>
    <n v="2.2834645820000001"/>
    <n v="22.412193554919998"/>
    <x v="4"/>
    <x v="1"/>
    <x v="0"/>
    <s v="6"/>
    <n v="18.28"/>
    <n v="2.56"/>
    <n v="0"/>
    <n v="0"/>
    <n v="0"/>
    <n v="0"/>
    <n v="0"/>
    <n v="0"/>
    <n v="0"/>
    <n v="0"/>
    <n v="0"/>
    <n v="0"/>
    <n v="0"/>
    <n v="21.966443243243241"/>
  </r>
  <r>
    <n v="41206241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06279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0657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06694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06760"/>
    <x v="3"/>
    <s v="Light"/>
    <n v="17.007874128000001"/>
    <n v="12.992126070000001"/>
    <n v="2.6771653720000002"/>
    <n v="2.7116858225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06869"/>
    <x v="14"/>
    <s v="Medium"/>
    <n v="27.519685221000003"/>
    <n v="23.818897795000002"/>
    <n v="3.188976399"/>
    <n v="6.8122838957999994"/>
    <x v="2"/>
    <x v="0"/>
    <x v="0"/>
    <s v="5"/>
    <n v="7.36"/>
    <n v="1.03"/>
    <n v="0"/>
    <n v="0"/>
    <n v="0"/>
    <n v="2.2574999999999998"/>
    <n v="0.65"/>
    <n v="0"/>
    <n v="0"/>
    <n v="0"/>
    <n v="0"/>
    <n v="0"/>
    <n v="0"/>
    <n v="11.753535135135133"/>
  </r>
  <r>
    <n v="41206907"/>
    <x v="4"/>
    <s v="Medium"/>
    <n v="24.921260007000001"/>
    <n v="21.102362344000003"/>
    <n v="2.7165354510000004"/>
    <n v="2.8660094059999999"/>
    <x v="3"/>
    <x v="0"/>
    <x v="0"/>
    <s v="8"/>
    <n v="7.99"/>
    <n v="1.1200000000000001"/>
    <n v="0"/>
    <n v="0"/>
    <n v="2.31"/>
    <n v="2.2574999999999998"/>
    <n v="0.65"/>
    <n v="0"/>
    <n v="0"/>
    <n v="0"/>
    <n v="0"/>
    <n v="0"/>
    <n v="0"/>
    <n v="14.822356756756758"/>
  </r>
  <r>
    <n v="4120721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07278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07338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07389"/>
    <x v="5"/>
    <s v="Light"/>
    <n v="36.614173470000004"/>
    <n v="24.803149770000001"/>
    <n v="2.5196850560000001"/>
    <n v="7.8264103009999992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07591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0765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0784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7841"/>
    <x v="5"/>
    <s v="Light"/>
    <n v="36.614173470000004"/>
    <n v="24.803149770000001"/>
    <n v="2.5196850560000001"/>
    <n v="4.1005980731999996"/>
    <x v="0"/>
    <x v="0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1207870"/>
    <x v="4"/>
    <s v="Medium"/>
    <n v="24.921260007000001"/>
    <n v="21.102362344000003"/>
    <n v="2.7165354510000004"/>
    <n v="5.1808631570000001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208026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208097"/>
    <x v="3"/>
    <s v="Light"/>
    <n v="17.007874128000001"/>
    <n v="12.992126070000001"/>
    <n v="2.6771653720000002"/>
    <n v="1.807790548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08157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08158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08495"/>
    <x v="4"/>
    <s v="Medium"/>
    <n v="24.921260007000001"/>
    <n v="21.102362344000003"/>
    <n v="2.7165354510000004"/>
    <n v="3.5053499657999998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208560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8599"/>
    <x v="4"/>
    <s v="Medium"/>
    <n v="24.921260007000001"/>
    <n v="21.102362344000003"/>
    <n v="2.7165354510000004"/>
    <n v="4.5415225972000002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0861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08619"/>
    <x v="5"/>
    <s v="Light"/>
    <n v="36.614173470000004"/>
    <n v="24.803149770000001"/>
    <n v="2.5196850560000001"/>
    <n v="5.4233716451999996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08651"/>
    <x v="3"/>
    <s v="Light"/>
    <n v="17.007874128000001"/>
    <n v="12.992126070000001"/>
    <n v="2.6771653720000002"/>
    <n v="2.094391488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8752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0884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8877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0892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0895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08988"/>
    <x v="1"/>
    <s v="Light"/>
    <n v="20.590551316999999"/>
    <n v="16.929133970000002"/>
    <n v="1.4566929230000001"/>
    <n v="1.256634893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09047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09137"/>
    <x v="19"/>
    <s v="Heavy"/>
    <n v="50.000000330000006"/>
    <n v="36.417323074999999"/>
    <n v="2.2834645820000001"/>
    <n v="6.6866204064599994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09356"/>
    <x v="1"/>
    <s v="Light"/>
    <n v="20.590551316999999"/>
    <n v="16.929133970000002"/>
    <n v="1.4566929230000001"/>
    <n v="2.5573622391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09357"/>
    <x v="4"/>
    <s v="Medium"/>
    <n v="24.921260007000001"/>
    <n v="21.102362344000003"/>
    <n v="2.7165354510000004"/>
    <n v="5.2690480617999995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09364"/>
    <x v="1"/>
    <s v="Light"/>
    <n v="20.590551316999999"/>
    <n v="16.929133970000002"/>
    <n v="1.4566929230000001"/>
    <n v="0.87523518014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9426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09469"/>
    <x v="1"/>
    <s v="Light"/>
    <n v="20.590551316999999"/>
    <n v="16.929133970000002"/>
    <n v="1.4566929230000001"/>
    <n v="2.8329400666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09518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09535"/>
    <x v="8"/>
    <s v="Medium"/>
    <n v="20.590551316999999"/>
    <n v="16.929133970000002"/>
    <n v="2.7952756089999999"/>
    <n v="3.6155810967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09711"/>
    <x v="9"/>
    <s v="Heavy"/>
    <n v="40.000000264000001"/>
    <n v="30.275590751000003"/>
    <n v="1.3385826860000001"/>
    <n v="3.2077259120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0979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09910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09941"/>
    <x v="4"/>
    <s v="Medium"/>
    <n v="24.921260007000001"/>
    <n v="21.102362344000003"/>
    <n v="2.7165354510000004"/>
    <n v="3.880135811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10130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10298"/>
    <x v="3"/>
    <s v="Light"/>
    <n v="17.007874128000001"/>
    <n v="12.992126070000001"/>
    <n v="2.6771653720000002"/>
    <n v="1.410958476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10303"/>
    <x v="4"/>
    <s v="Medium"/>
    <n v="24.921260007000001"/>
    <n v="21.102362344000003"/>
    <n v="2.7165354510000004"/>
    <n v="5.8202037168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10388"/>
    <x v="4"/>
    <s v="Medium"/>
    <n v="24.921260007000001"/>
    <n v="21.102362344000003"/>
    <n v="2.7165354510000004"/>
    <n v="5.2690480617999995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121046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1055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10583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10840"/>
    <x v="8"/>
    <s v="Medium"/>
    <n v="20.590551316999999"/>
    <n v="16.929133970000002"/>
    <n v="2.7952756089999999"/>
    <n v="4.4533376923999999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10864"/>
    <x v="5"/>
    <s v="Light"/>
    <n v="36.614173470000004"/>
    <n v="24.803149770000001"/>
    <n v="2.5196850560000001"/>
    <n v="5.6658801333999991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211160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11230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11252"/>
    <x v="1"/>
    <s v="Light"/>
    <n v="20.590551316999999"/>
    <n v="16.929133970000002"/>
    <n v="1.4566929230000001"/>
    <n v="4.7619848592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11405"/>
    <x v="36"/>
    <s v="Heavy"/>
    <n v="40.000000264000001"/>
    <n v="30.275590751000003"/>
    <n v="2.1259842660000001"/>
    <n v="4.7884403306400003"/>
    <x v="0"/>
    <x v="1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1211428"/>
    <x v="10"/>
    <s v="Light"/>
    <n v="19.685039500000002"/>
    <n v="12.992126070000001"/>
    <n v="1.7716535550000001"/>
    <n v="1.036172631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11430"/>
    <x v="22"/>
    <s v="Heavy"/>
    <n v="44.251968796000007"/>
    <n v="34.291338809000003"/>
    <n v="2.4803149769999999"/>
    <n v="7.4582383234599998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11446"/>
    <x v="8"/>
    <s v="Medium"/>
    <n v="20.590551316999999"/>
    <n v="16.929133970000002"/>
    <n v="2.7952756089999999"/>
    <n v="3.4833037395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11447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1514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11574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11740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11821"/>
    <x v="10"/>
    <s v="Light"/>
    <n v="19.685039500000002"/>
    <n v="12.992126070000001"/>
    <n v="1.7716535550000001"/>
    <n v="2.4802004474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11823"/>
    <x v="4"/>
    <s v="Medium"/>
    <n v="24.921260007000001"/>
    <n v="21.102362344000003"/>
    <n v="2.7165354510000004"/>
    <n v="6.4595442766"/>
    <x v="2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1211951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1209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12118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12161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212163"/>
    <x v="1"/>
    <s v="Light"/>
    <n v="20.590551316999999"/>
    <n v="16.929133970000002"/>
    <n v="1.4566929230000001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212195"/>
    <x v="2"/>
    <s v="Light"/>
    <n v="12.598425280000001"/>
    <n v="9.0157480910000007"/>
    <n v="1.6141732389999999"/>
    <n v="0.46297075019999995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212269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12389"/>
    <x v="30"/>
    <s v="Light"/>
    <n v="15.984252074000002"/>
    <n v="5.9842520080000003"/>
    <n v="4.5669291640000003"/>
    <n v="2.9189203488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2419"/>
    <x v="5"/>
    <s v="Light"/>
    <n v="36.614173470000004"/>
    <n v="24.803149770000001"/>
    <n v="2.5196850560000001"/>
    <n v="5.9524810739999996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212482"/>
    <x v="8"/>
    <s v="Medium"/>
    <n v="20.590551316999999"/>
    <n v="16.929133970000002"/>
    <n v="2.7952756089999999"/>
    <n v="3.2870923264199998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12532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1259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2605"/>
    <x v="1"/>
    <s v="Light"/>
    <n v="20.590551316999999"/>
    <n v="16.929133970000002"/>
    <n v="1.4566929230000001"/>
    <n v="1.1794731017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12739"/>
    <x v="10"/>
    <s v="Light"/>
    <n v="19.685039500000002"/>
    <n v="12.992126070000001"/>
    <n v="1.7716535550000001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12741"/>
    <x v="1"/>
    <s v="Light"/>
    <n v="20.590551316999999"/>
    <n v="16.929133970000002"/>
    <n v="1.4566929230000001"/>
    <n v="2.8329400666999995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12777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12815"/>
    <x v="9"/>
    <s v="Heavy"/>
    <n v="40.000000264000001"/>
    <n v="30.275590751000003"/>
    <n v="1.3385826860000001"/>
    <n v="7.1650235149999997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12846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12878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213052"/>
    <x v="5"/>
    <s v="Light"/>
    <n v="36.614173470000004"/>
    <n v="24.803149770000001"/>
    <n v="2.5196850560000001"/>
    <n v="7.429578229399999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13123"/>
    <x v="4"/>
    <s v="Medium"/>
    <n v="24.921260007000001"/>
    <n v="21.102362344000003"/>
    <n v="2.7165354510000004"/>
    <n v="6.5036367290000001"/>
    <x v="2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21316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3220"/>
    <x v="25"/>
    <s v="Medium"/>
    <n v="36.614173470000004"/>
    <n v="24.803149770000001"/>
    <n v="7.4015748520000004"/>
    <n v="27.447551618999995"/>
    <x v="4"/>
    <x v="0"/>
    <x v="0"/>
    <s v="5"/>
    <n v="8.8699999999999992"/>
    <n v="1.24"/>
    <n v="0"/>
    <n v="0"/>
    <n v="0"/>
    <n v="2.2574999999999998"/>
    <n v="0.65"/>
    <n v="0"/>
    <n v="0"/>
    <n v="0"/>
    <n v="0"/>
    <n v="0"/>
    <n v="0"/>
    <n v="13.566583783783782"/>
  </r>
  <r>
    <n v="41213357"/>
    <x v="3"/>
    <s v="Light"/>
    <n v="17.007874128000001"/>
    <n v="12.992126070000001"/>
    <n v="2.6771653720000002"/>
    <n v="2.5132697867999996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13665"/>
    <x v="1"/>
    <s v="Light"/>
    <n v="20.590551316999999"/>
    <n v="16.929133970000002"/>
    <n v="1.4566929230000001"/>
    <n v="0.87523518014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13748"/>
    <x v="3"/>
    <s v="Light"/>
    <n v="17.007874128000001"/>
    <n v="12.992126070000001"/>
    <n v="2.6771653720000002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3916"/>
    <x v="9"/>
    <s v="Heavy"/>
    <n v="40.000000264000001"/>
    <n v="30.275590751000003"/>
    <n v="1.3385826860000001"/>
    <n v="2.4912235605999995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13952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14052"/>
    <x v="9"/>
    <s v="Heavy"/>
    <n v="40.000000264000001"/>
    <n v="30.275590751000003"/>
    <n v="1.3385826860000001"/>
    <n v="3.8691126980999995"/>
    <x v="0"/>
    <x v="0"/>
    <x v="0"/>
    <s v="17"/>
    <n v="22.18"/>
    <n v="3.11"/>
    <n v="0"/>
    <n v="0"/>
    <n v="0"/>
    <n v="0"/>
    <n v="0"/>
    <n v="0"/>
    <n v="0"/>
    <n v="0"/>
    <n v="0"/>
    <n v="0"/>
    <n v="0"/>
    <n v="26.656767567567563"/>
  </r>
  <r>
    <n v="4121412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1414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14145"/>
    <x v="3"/>
    <s v="Light"/>
    <n v="17.007874128000001"/>
    <n v="12.992126070000001"/>
    <n v="2.6771653720000002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4197"/>
    <x v="3"/>
    <s v="Light"/>
    <n v="17.007874128000001"/>
    <n v="12.992126070000001"/>
    <n v="2.6771653720000002"/>
    <n v="1.8761338496199997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1421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4313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14361"/>
    <x v="4"/>
    <s v="Medium"/>
    <n v="24.921260007000001"/>
    <n v="21.102362344000003"/>
    <n v="2.7165354510000004"/>
    <n v="5.4233716451999996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214437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14451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14486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14492"/>
    <x v="3"/>
    <s v="Light"/>
    <n v="17.007874128000001"/>
    <n v="12.992126070000001"/>
    <n v="2.6771653720000002"/>
    <n v="4.07855184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21455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14571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14581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14604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14629"/>
    <x v="12"/>
    <s v="Heavy"/>
    <n v="44.291338875000001"/>
    <n v="34.291338809000003"/>
    <n v="4.8425197170000009"/>
    <n v="14.396185708599999"/>
    <x v="5"/>
    <x v="0"/>
    <x v="0"/>
    <s v="4"/>
    <n v="16.739999999999998"/>
    <n v="2.34"/>
    <n v="0"/>
    <n v="0"/>
    <n v="3.3"/>
    <n v="0"/>
    <n v="0"/>
    <n v="0"/>
    <n v="0"/>
    <n v="0"/>
    <n v="0"/>
    <n v="0"/>
    <n v="0"/>
    <n v="23.411545945945942"/>
  </r>
  <r>
    <n v="41214663"/>
    <x v="19"/>
    <s v="Heavy"/>
    <n v="50.000000330000006"/>
    <n v="36.417323074999999"/>
    <n v="2.2834645820000001"/>
    <n v="20.999030455499998"/>
    <x v="5"/>
    <x v="0"/>
    <x v="0"/>
    <s v="8"/>
    <n v="22.92"/>
    <n v="3.21"/>
    <n v="0"/>
    <n v="0"/>
    <n v="3.3"/>
    <n v="0"/>
    <n v="0"/>
    <n v="0"/>
    <n v="0"/>
    <n v="0"/>
    <n v="0"/>
    <n v="0"/>
    <n v="0"/>
    <n v="30.842367567567564"/>
  </r>
  <r>
    <n v="41214721"/>
    <x v="1"/>
    <s v="Light"/>
    <n v="20.590551316999999"/>
    <n v="16.929133970000002"/>
    <n v="1.4566929230000001"/>
    <n v="0.87523518014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4784"/>
    <x v="6"/>
    <s v="Medium"/>
    <n v="16.181102469000002"/>
    <n v="12.007874095"/>
    <n v="8.1102362740000018"/>
    <n v="4.6032520305600002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14795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14819"/>
    <x v="1"/>
    <s v="Light"/>
    <n v="20.590551316999999"/>
    <n v="16.929133970000002"/>
    <n v="1.4566929230000001"/>
    <n v="1.543235833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214833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14839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487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4876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14945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1495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14960"/>
    <x v="8"/>
    <s v="Medium"/>
    <n v="20.590551316999999"/>
    <n v="16.929133970000002"/>
    <n v="2.7952756089999999"/>
    <n v="3.7037660015999996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1497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14995"/>
    <x v="9"/>
    <s v="Heavy"/>
    <n v="40.000000264000001"/>
    <n v="30.275590751000003"/>
    <n v="1.3385826860000001"/>
    <n v="2.9541943108000002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14996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15022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15069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15075"/>
    <x v="4"/>
    <s v="Medium"/>
    <n v="24.921260007000001"/>
    <n v="21.102362344000003"/>
    <n v="2.7165354510000004"/>
    <n v="2.6896395963999997"/>
    <x v="3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1215090"/>
    <x v="42"/>
    <s v="Heavy"/>
    <n v="43.070866426000002"/>
    <n v="34.291338809000003"/>
    <n v="7.2047244570000011"/>
    <n v="36.486504361000001"/>
    <x v="4"/>
    <x v="0"/>
    <x v="0"/>
    <s v="7"/>
    <n v="18.36"/>
    <n v="2.57"/>
    <n v="8.1875"/>
    <n v="0"/>
    <n v="2.31"/>
    <n v="2.2574999999999998"/>
    <n v="6.1000000000000005"/>
    <n v="0"/>
    <n v="0"/>
    <n v="0"/>
    <n v="0"/>
    <n v="0"/>
    <n v="0"/>
    <n v="40.921372972972968"/>
  </r>
  <r>
    <n v="41215097"/>
    <x v="2"/>
    <s v="Light"/>
    <n v="12.598425280000001"/>
    <n v="9.0157480910000007"/>
    <n v="1.6141732389999999"/>
    <n v="0.5621787681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15116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15138"/>
    <x v="41"/>
    <s v="Heavy"/>
    <n v="40.157480580000005"/>
    <n v="40.157480580000005"/>
    <n v="3.1496063200000002"/>
    <n v="13.448197981999998"/>
    <x v="5"/>
    <x v="1"/>
    <x v="0"/>
    <s v="4"/>
    <n v="12.66"/>
    <n v="1.77"/>
    <n v="0"/>
    <n v="0"/>
    <n v="0"/>
    <n v="0"/>
    <n v="0"/>
    <n v="0"/>
    <n v="0"/>
    <n v="0"/>
    <n v="0"/>
    <n v="0"/>
    <n v="0"/>
    <n v="15.210129729729728"/>
  </r>
  <r>
    <n v="41215161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15189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15194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5199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5217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15225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15234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5240"/>
    <x v="23"/>
    <s v="Medium"/>
    <n v="36.614173470000004"/>
    <n v="24.803149770000001"/>
    <n v="4.9606299539999998"/>
    <n v="20.833683758999996"/>
    <x v="5"/>
    <x v="0"/>
    <x v="0"/>
    <s v="7"/>
    <n v="12.04"/>
    <n v="1.69"/>
    <n v="0"/>
    <n v="0"/>
    <n v="0"/>
    <n v="2.2574999999999998"/>
    <n v="0.65"/>
    <n v="0"/>
    <n v="0"/>
    <n v="0"/>
    <n v="0"/>
    <n v="0"/>
    <n v="0"/>
    <n v="17.381924324324324"/>
  </r>
  <r>
    <n v="41215242"/>
    <x v="36"/>
    <s v="Heavy"/>
    <n v="40.000000264000001"/>
    <n v="30.275590751000003"/>
    <n v="2.1259842660000001"/>
    <n v="3.7566769444799997"/>
    <x v="0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215249"/>
    <x v="34"/>
    <s v="Light"/>
    <n v="5.1574803490000001"/>
    <n v="5.1574803490000001"/>
    <n v="5.2755905860000007"/>
    <n v="0.89948602895999985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15272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215287"/>
    <x v="4"/>
    <s v="Medium"/>
    <n v="24.921260007000001"/>
    <n v="21.102362344000003"/>
    <n v="2.7165354510000004"/>
    <n v="4.4753839185999995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15294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215297"/>
    <x v="15"/>
    <s v="Medium"/>
    <n v="24.409448980000001"/>
    <n v="16.377952864000001"/>
    <n v="13.267716623000002"/>
    <n v="23.258768641"/>
    <x v="4"/>
    <x v="1"/>
    <x v="0"/>
    <s v="5"/>
    <n v="9.2100000000000009"/>
    <n v="1.29"/>
    <n v="0"/>
    <n v="0"/>
    <n v="2.31"/>
    <n v="2.2574999999999998"/>
    <n v="0.65"/>
    <n v="0"/>
    <n v="0"/>
    <n v="0"/>
    <n v="0"/>
    <n v="0"/>
    <n v="0"/>
    <n v="16.287535135135133"/>
  </r>
  <r>
    <n v="4121534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15355"/>
    <x v="10"/>
    <s v="Light"/>
    <n v="19.685039500000002"/>
    <n v="12.992126070000001"/>
    <n v="1.771653555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537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5383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15389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15435"/>
    <x v="8"/>
    <s v="Medium"/>
    <n v="20.590551316999999"/>
    <n v="16.929133970000002"/>
    <n v="2.7952756089999999"/>
    <n v="2.8660094059999999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215448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15630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5742"/>
    <x v="19"/>
    <s v="Heavy"/>
    <n v="50.000000330000006"/>
    <n v="36.417323074999999"/>
    <n v="2.2834645820000001"/>
    <n v="12.30840808746"/>
    <x v="5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215882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5903"/>
    <x v="1"/>
    <s v="Light"/>
    <n v="20.590551316999999"/>
    <n v="16.929133970000002"/>
    <n v="1.4566929230000001"/>
    <n v="1.455050929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15924"/>
    <x v="4"/>
    <s v="Medium"/>
    <n v="24.921260007000001"/>
    <n v="21.102362344000003"/>
    <n v="2.7165354510000004"/>
    <n v="6.6138678599999992"/>
    <x v="2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15935"/>
    <x v="5"/>
    <s v="Light"/>
    <n v="36.614173470000004"/>
    <n v="24.803149770000001"/>
    <n v="2.5196850560000001"/>
    <n v="9.0169065157999988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215955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15963"/>
    <x v="5"/>
    <s v="Light"/>
    <n v="36.614173470000004"/>
    <n v="24.803149770000001"/>
    <n v="2.5196850560000001"/>
    <n v="10.031032921"/>
    <x v="5"/>
    <x v="1"/>
    <x v="0"/>
    <s v="6"/>
    <n v="7.53"/>
    <n v="1.05"/>
    <n v="0"/>
    <n v="0"/>
    <n v="0"/>
    <n v="2.2574999999999998"/>
    <n v="0.65"/>
    <n v="0"/>
    <n v="0"/>
    <n v="0"/>
    <n v="0"/>
    <n v="0"/>
    <n v="0"/>
    <n v="11.954010810810811"/>
  </r>
  <r>
    <n v="41215967"/>
    <x v="1"/>
    <s v="Light"/>
    <n v="20.590551316999999"/>
    <n v="16.929133970000002"/>
    <n v="1.4566929230000001"/>
    <n v="1.763698095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16003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16133"/>
    <x v="1"/>
    <s v="Light"/>
    <n v="20.590551316999999"/>
    <n v="16.929133970000002"/>
    <n v="1.4566929230000001"/>
    <n v="1.741651869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16149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0"/>
    <n v="0"/>
    <n v="0"/>
    <n v="0"/>
    <n v="0"/>
    <n v="0"/>
    <n v="0"/>
    <n v="0"/>
    <n v="0"/>
    <n v="10.54042162162162"/>
  </r>
  <r>
    <n v="41216162"/>
    <x v="4"/>
    <s v="Medium"/>
    <n v="24.921260007000001"/>
    <n v="21.102362344000003"/>
    <n v="2.7165354510000004"/>
    <n v="6.8343301219999999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1638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6397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16400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16432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16433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6436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16456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1646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6487"/>
    <x v="0"/>
    <s v="Medium"/>
    <n v="30.000000198000002"/>
    <n v="24.01574819"/>
    <n v="1.6929133970000001"/>
    <n v="3.725812227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21649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6501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121651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6520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21652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16524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16527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1653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654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6552"/>
    <x v="22"/>
    <s v="Heavy"/>
    <n v="44.251968796000007"/>
    <n v="34.291338809000003"/>
    <n v="2.4803149769999999"/>
    <n v="9.854663111399999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16556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16568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6692"/>
    <x v="3"/>
    <s v="Light"/>
    <n v="17.007874128000001"/>
    <n v="12.992126070000001"/>
    <n v="2.6771653720000002"/>
    <n v="1.98636498061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16770"/>
    <x v="1"/>
    <s v="Light"/>
    <n v="20.590551316999999"/>
    <n v="16.929133970000002"/>
    <n v="1.4566929230000001"/>
    <n v="1.8518830007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16840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1717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17362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17798"/>
    <x v="1"/>
    <s v="Light"/>
    <n v="20.590551316999999"/>
    <n v="16.929133970000002"/>
    <n v="1.4566929230000001"/>
    <n v="1.6755131911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17848"/>
    <x v="9"/>
    <s v="Heavy"/>
    <n v="40.000000264000001"/>
    <n v="30.275590751000003"/>
    <n v="1.3385826860000001"/>
    <n v="7.1650235149999997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19503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9701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19796"/>
    <x v="19"/>
    <s v="Heavy"/>
    <n v="50.000000330000006"/>
    <n v="36.417323074999999"/>
    <n v="2.2834645820000001"/>
    <n v="7.6500404913999995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219830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19885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1219898"/>
    <x v="2"/>
    <s v="Light"/>
    <n v="12.598425280000001"/>
    <n v="9.0157480910000007"/>
    <n v="1.6141732389999999"/>
    <n v="0.48501697639999997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21993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9947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19981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121998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9994"/>
    <x v="9"/>
    <s v="Heavy"/>
    <n v="40.000000264000001"/>
    <n v="30.275590751000003"/>
    <n v="1.3385826860000001"/>
    <n v="3.1085178941999998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220354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20546"/>
    <x v="16"/>
    <s v="Medium"/>
    <n v="31.181102568000004"/>
    <n v="21.574803291999999"/>
    <n v="3.7007874260000002"/>
    <n v="2.5463391260999999"/>
    <x v="3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1221081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21154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21155"/>
    <x v="35"/>
    <s v="Light"/>
    <n v="9.0551181700000001"/>
    <n v="9.0551181700000001"/>
    <n v="5.3149606650000001"/>
    <n v="0.81571036939999997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221205"/>
    <x v="10"/>
    <s v="Light"/>
    <n v="19.685039500000002"/>
    <n v="12.992126070000001"/>
    <n v="1.7716535550000001"/>
    <n v="1.9400679055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21341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21846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21935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1936"/>
    <x v="22"/>
    <s v="Heavy"/>
    <n v="44.251968796000007"/>
    <n v="34.291338809000003"/>
    <n v="2.4803149769999999"/>
    <n v="8.3996121822000003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22055"/>
    <x v="9"/>
    <s v="Heavy"/>
    <n v="40.000000264000001"/>
    <n v="30.275590751000003"/>
    <n v="1.3385826860000001"/>
    <n v="5.99877814901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2208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22280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222320"/>
    <x v="19"/>
    <s v="Heavy"/>
    <n v="50.000000330000006"/>
    <n v="36.417323074999999"/>
    <n v="2.2834645820000001"/>
    <n v="8.7964442538000007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22487"/>
    <x v="10"/>
    <s v="Light"/>
    <n v="19.685039500000002"/>
    <n v="12.992126070000001"/>
    <n v="1.7716535550000001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22537"/>
    <x v="2"/>
    <s v="Light"/>
    <n v="12.598425280000001"/>
    <n v="9.0157480910000007"/>
    <n v="1.6141732389999999"/>
    <n v="0.9259415003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22855"/>
    <x v="8"/>
    <s v="Medium"/>
    <n v="20.590551316999999"/>
    <n v="16.929133970000002"/>
    <n v="2.7952756089999999"/>
    <n v="2.0502990365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2297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23018"/>
    <x v="19"/>
    <s v="Heavy"/>
    <n v="50.000000330000006"/>
    <n v="36.417323074999999"/>
    <n v="2.2834645820000001"/>
    <n v="9.4357848135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23088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2320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2323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2336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23496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352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23559"/>
    <x v="16"/>
    <s v="Medium"/>
    <n v="31.181102568000004"/>
    <n v="21.574803291999999"/>
    <n v="3.7007874260000002"/>
    <n v="8.8405367061999982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223560"/>
    <x v="4"/>
    <s v="Medium"/>
    <n v="24.921260007000001"/>
    <n v="21.102362344000003"/>
    <n v="2.7165354510000004"/>
    <n v="5.709972585799999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23643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2364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3725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23758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23940"/>
    <x v="5"/>
    <s v="Light"/>
    <n v="36.614173470000004"/>
    <n v="24.803149770000001"/>
    <n v="2.5196850560000001"/>
    <n v="6.1949895622"/>
    <x v="2"/>
    <x v="1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1224029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407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4358"/>
    <x v="24"/>
    <s v="Heavy"/>
    <n v="48.976378276000005"/>
    <n v="30.157480514"/>
    <n v="4.1338582950000005"/>
    <n v="23.611508260200001"/>
    <x v="4"/>
    <x v="0"/>
    <x v="0"/>
    <s v="4"/>
    <n v="14.87"/>
    <n v="2.08"/>
    <n v="0"/>
    <n v="0"/>
    <n v="3.3"/>
    <n v="0"/>
    <n v="0"/>
    <n v="0"/>
    <n v="0"/>
    <n v="0"/>
    <n v="0"/>
    <n v="0"/>
    <n v="0"/>
    <n v="21.166313513513511"/>
  </r>
  <r>
    <n v="4122459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24645"/>
    <x v="10"/>
    <s v="Light"/>
    <n v="19.685039500000002"/>
    <n v="12.992126070000001"/>
    <n v="1.7716535550000001"/>
    <n v="1.311750458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4793"/>
    <x v="7"/>
    <s v="Light"/>
    <n v="14.015748124000002"/>
    <n v="9.0157480910000007"/>
    <n v="0.74803150100000004"/>
    <n v="0.2645547144"/>
    <x v="1"/>
    <x v="1"/>
    <x v="2"/>
    <s v="3"/>
    <n v="3.9"/>
    <n v="0"/>
    <n v="0"/>
    <n v="0"/>
    <n v="0"/>
    <n v="0"/>
    <n v="0"/>
    <n v="0"/>
    <n v="0"/>
    <n v="0"/>
    <n v="0"/>
    <n v="0"/>
    <n v="0"/>
    <n v="3.9"/>
  </r>
  <r>
    <n v="41224805"/>
    <x v="1"/>
    <s v="Light"/>
    <n v="20.590551316999999"/>
    <n v="16.929133970000002"/>
    <n v="1.4566929230000001"/>
    <n v="1.763698095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2484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24885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4923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224979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24982"/>
    <x v="4"/>
    <s v="Medium"/>
    <n v="24.921260007000001"/>
    <n v="21.102362344000003"/>
    <n v="2.7165354510000004"/>
    <n v="8.1571036939999999"/>
    <x v="2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122501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2501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2511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5418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25499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25546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25736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25846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1225883"/>
    <x v="10"/>
    <s v="Light"/>
    <n v="19.685039500000002"/>
    <n v="12.992126070000001"/>
    <n v="1.7716535550000001"/>
    <n v="2.0502990365999998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25939"/>
    <x v="24"/>
    <s v="Heavy"/>
    <n v="48.976378276000005"/>
    <n v="30.157480514"/>
    <n v="4.1338582950000005"/>
    <n v="28.726232738599997"/>
    <x v="4"/>
    <x v="1"/>
    <x v="0"/>
    <s v="4"/>
    <n v="15"/>
    <n v="2.1"/>
    <n v="0"/>
    <n v="0"/>
    <n v="0"/>
    <n v="0"/>
    <n v="0"/>
    <n v="0"/>
    <n v="0"/>
    <n v="0"/>
    <n v="0"/>
    <n v="0"/>
    <n v="0"/>
    <n v="18.024324324324326"/>
  </r>
  <r>
    <n v="4122597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26005"/>
    <x v="12"/>
    <s v="Heavy"/>
    <n v="44.291338875000001"/>
    <n v="34.291338809000003"/>
    <n v="4.8425197170000009"/>
    <n v="15.674866828199999"/>
    <x v="5"/>
    <x v="0"/>
    <x v="0"/>
    <s v="3"/>
    <n v="14.81"/>
    <n v="2.0699999999999998"/>
    <n v="0"/>
    <n v="0"/>
    <n v="3.3"/>
    <n v="0"/>
    <n v="0"/>
    <n v="0"/>
    <n v="0"/>
    <n v="0"/>
    <n v="0"/>
    <n v="0"/>
    <n v="0"/>
    <n v="21.092616216216214"/>
  </r>
  <r>
    <n v="4122603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6202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26204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6205"/>
    <x v="1"/>
    <s v="Light"/>
    <n v="20.590551316999999"/>
    <n v="16.929133970000002"/>
    <n v="1.4566929230000001"/>
    <n v="1.763698095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26245"/>
    <x v="19"/>
    <s v="Heavy"/>
    <n v="50.000000330000006"/>
    <n v="36.417323074999999"/>
    <n v="2.2834645820000001"/>
    <n v="7.7382253961999989"/>
    <x v="2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1226274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26365"/>
    <x v="4"/>
    <s v="Medium"/>
    <n v="24.921260007000001"/>
    <n v="21.102362344000003"/>
    <n v="2.7165354510000004"/>
    <n v="2.3809924296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2651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26711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2673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682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26878"/>
    <x v="5"/>
    <s v="Light"/>
    <n v="36.614173470000004"/>
    <n v="24.803149770000001"/>
    <n v="2.5196850560000001"/>
    <n v="4.8722159902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226911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2693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6940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26981"/>
    <x v="1"/>
    <s v="Light"/>
    <n v="20.590551316999999"/>
    <n v="16.929133970000002"/>
    <n v="1.4566929230000001"/>
    <n v="1.6314207387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2708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2715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7264"/>
    <x v="14"/>
    <s v="Medium"/>
    <n v="27.519685221000003"/>
    <n v="23.818897795000002"/>
    <n v="3.188976399"/>
    <n v="6.5036367290000001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227298"/>
    <x v="22"/>
    <s v="Heavy"/>
    <n v="44.251968796000007"/>
    <n v="34.291338809000003"/>
    <n v="2.4803149769999999"/>
    <n v="6.2390820146000001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27439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27468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227531"/>
    <x v="4"/>
    <s v="Medium"/>
    <n v="24.921260007000001"/>
    <n v="21.102362344000003"/>
    <n v="2.7165354510000004"/>
    <n v="5.621787680999998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2753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27596"/>
    <x v="2"/>
    <s v="Light"/>
    <n v="12.598425280000001"/>
    <n v="9.0157480910000007"/>
    <n v="1.6141732389999999"/>
    <n v="0.6834330121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27639"/>
    <x v="5"/>
    <s v="Light"/>
    <n v="36.614173470000004"/>
    <n v="24.803149770000001"/>
    <n v="2.5196850560000001"/>
    <n v="4.6517537281999992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227656"/>
    <x v="7"/>
    <s v="Light"/>
    <n v="14.015748124000002"/>
    <n v="9.0157480910000007"/>
    <n v="0.74803150100000004"/>
    <n v="0.47178924067999994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27657"/>
    <x v="5"/>
    <s v="Light"/>
    <n v="36.614173470000004"/>
    <n v="24.803149770000001"/>
    <n v="2.5196850560000001"/>
    <n v="4.4312914661999994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227697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27876"/>
    <x v="19"/>
    <s v="Heavy"/>
    <n v="50.000000330000006"/>
    <n v="36.417323074999999"/>
    <n v="2.2834645820000001"/>
    <n v="15.476450792399998"/>
    <x v="5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227973"/>
    <x v="10"/>
    <s v="Light"/>
    <n v="19.685039500000002"/>
    <n v="12.992126070000001"/>
    <n v="1.7716535550000001"/>
    <n v="2.7447551619000001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28030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8250"/>
    <x v="4"/>
    <s v="Medium"/>
    <n v="24.921260007000001"/>
    <n v="21.102362344000003"/>
    <n v="2.7165354510000004"/>
    <n v="3.2848877037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28340"/>
    <x v="9"/>
    <s v="Heavy"/>
    <n v="40.000000264000001"/>
    <n v="30.275590751000003"/>
    <n v="1.3385826860000001"/>
    <n v="3.3355940240599997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28359"/>
    <x v="8"/>
    <s v="Medium"/>
    <n v="20.590551316999999"/>
    <n v="16.929133970000002"/>
    <n v="2.7952756089999999"/>
    <n v="2.623500917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2840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28404"/>
    <x v="5"/>
    <s v="Light"/>
    <n v="36.614173470000004"/>
    <n v="24.803149770000001"/>
    <n v="2.5196850560000001"/>
    <n v="5.8422499429999997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228470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28717"/>
    <x v="18"/>
    <s v="Light"/>
    <n v="22.244094635"/>
    <n v="3.9370079000000002"/>
    <n v="3.9370079000000002"/>
    <n v="0.88184904799999997"/>
    <x v="1"/>
    <x v="0"/>
    <x v="1"/>
    <s v="8"/>
    <n v="6.12"/>
    <n v="0"/>
    <n v="0"/>
    <n v="0"/>
    <n v="0"/>
    <n v="0"/>
    <n v="0"/>
    <n v="3"/>
    <n v="0"/>
    <n v="0"/>
    <n v="0.35"/>
    <n v="0"/>
    <n v="0"/>
    <n v="9.4700000000000006"/>
  </r>
  <r>
    <n v="41228790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29032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29033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29091"/>
    <x v="1"/>
    <s v="Light"/>
    <n v="20.590551316999999"/>
    <n v="16.929133970000002"/>
    <n v="1.4566929230000001"/>
    <n v="1.631420738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918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29295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29324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2947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29481"/>
    <x v="33"/>
    <s v="Medium"/>
    <n v="19.015748157000001"/>
    <n v="14.488189071999999"/>
    <n v="5.9448819290000001"/>
    <n v="3.39732345741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29570"/>
    <x v="10"/>
    <s v="Light"/>
    <n v="19.685039500000002"/>
    <n v="12.992126070000001"/>
    <n v="1.7716535550000001"/>
    <n v="2.4912235605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29613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29633"/>
    <x v="1"/>
    <s v="Light"/>
    <n v="20.590551316999999"/>
    <n v="16.929133970000002"/>
    <n v="1.4566929230000001"/>
    <n v="1.807790548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2965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9671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2967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29700"/>
    <x v="19"/>
    <s v="Heavy"/>
    <n v="50.000000330000006"/>
    <n v="36.417323074999999"/>
    <n v="2.2834645820000001"/>
    <n v="8.2011961463999992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29743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29766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29797"/>
    <x v="4"/>
    <s v="Medium"/>
    <n v="24.921260007000001"/>
    <n v="21.102362344000003"/>
    <n v="2.7165354510000004"/>
    <n v="2.8880556321999999"/>
    <x v="3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229841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229943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229947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2998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29983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29984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229990"/>
    <x v="4"/>
    <s v="Medium"/>
    <n v="24.921260007000001"/>
    <n v="21.102362344000003"/>
    <n v="2.7165354510000004"/>
    <n v="2.8880556321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30044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30193"/>
    <x v="7"/>
    <s v="Light"/>
    <n v="14.015748124000002"/>
    <n v="9.0157480910000007"/>
    <n v="0.74803150100000004"/>
    <n v="0.2645547144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123043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30474"/>
    <x v="10"/>
    <s v="Light"/>
    <n v="19.685039500000002"/>
    <n v="12.992126070000001"/>
    <n v="1.7716535550000001"/>
    <n v="1.8298367745999997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30480"/>
    <x v="8"/>
    <s v="Medium"/>
    <n v="20.590551316999999"/>
    <n v="16.929133970000002"/>
    <n v="2.7952756089999999"/>
    <n v="1.080265083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0555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30593"/>
    <x v="8"/>
    <s v="Medium"/>
    <n v="20.590551316999999"/>
    <n v="16.929133970000002"/>
    <n v="2.7952756089999999"/>
    <n v="3.0864716679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230604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230651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30663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1230856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30899"/>
    <x v="3"/>
    <s v="Light"/>
    <n v="17.007874128000001"/>
    <n v="12.992126070000001"/>
    <n v="2.6771653720000002"/>
    <n v="2.910101858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30960"/>
    <x v="31"/>
    <s v="Medium"/>
    <n v="35.511811258000002"/>
    <n v="23.818897795000002"/>
    <n v="7.0078740620000008"/>
    <n v="6.3493131455999992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1230979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30991"/>
    <x v="9"/>
    <s v="Heavy"/>
    <n v="40.000000264000001"/>
    <n v="30.275590751000003"/>
    <n v="1.3385826860000001"/>
    <n v="2.4912235605999995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30996"/>
    <x v="5"/>
    <s v="Light"/>
    <n v="36.614173470000004"/>
    <n v="24.803149770000001"/>
    <n v="2.5196850560000001"/>
    <n v="4.1226442994000001"/>
    <x v="0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1231006"/>
    <x v="1"/>
    <s v="Light"/>
    <n v="20.590551316999999"/>
    <n v="16.929133970000002"/>
    <n v="1.4566929230000001"/>
    <n v="1.6534669649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31025"/>
    <x v="4"/>
    <s v="Medium"/>
    <n v="24.921260007000001"/>
    <n v="21.102362344000003"/>
    <n v="2.7165354510000004"/>
    <n v="6.305220693199999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31052"/>
    <x v="4"/>
    <s v="Medium"/>
    <n v="24.921260007000001"/>
    <n v="21.102362344000003"/>
    <n v="2.7165354510000004"/>
    <n v="5.3792791927999994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31063"/>
    <x v="47"/>
    <s v="Light"/>
    <n v="8.8582677749999998"/>
    <n v="6.6929134300000008"/>
    <n v="1.5748031600000001"/>
    <n v="0.1322773572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1231092"/>
    <x v="6"/>
    <s v="Medium"/>
    <n v="16.181102469000002"/>
    <n v="12.007874095"/>
    <n v="8.1102362740000018"/>
    <n v="1.2963181005599997"/>
    <x v="1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231148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31165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31171"/>
    <x v="8"/>
    <s v="Medium"/>
    <n v="20.590551316999999"/>
    <n v="16.929133970000002"/>
    <n v="2.7952756089999999"/>
    <n v="2.5353160129999996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1231193"/>
    <x v="3"/>
    <s v="Light"/>
    <n v="17.007874128000001"/>
    <n v="12.992126070000001"/>
    <n v="2.6771653720000002"/>
    <n v="3.3510263823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231234"/>
    <x v="5"/>
    <s v="Light"/>
    <n v="36.614173470000004"/>
    <n v="24.803149770000001"/>
    <n v="2.5196850560000001"/>
    <n v="4.7399386329999995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1231240"/>
    <x v="1"/>
    <s v="Light"/>
    <n v="20.590551316999999"/>
    <n v="16.929133970000002"/>
    <n v="1.4566929230000001"/>
    <n v="1.102311309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3124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1247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3130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133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3135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1357"/>
    <x v="3"/>
    <s v="Light"/>
    <n v="17.007874128000001"/>
    <n v="12.992126070000001"/>
    <n v="2.6771653720000002"/>
    <n v="2.5132697867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31408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31417"/>
    <x v="5"/>
    <s v="Light"/>
    <n v="36.614173470000004"/>
    <n v="24.803149770000001"/>
    <n v="2.5196850560000001"/>
    <n v="9.391692361199998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31486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31536"/>
    <x v="2"/>
    <s v="Light"/>
    <n v="12.598425280000001"/>
    <n v="9.0157480910000007"/>
    <n v="1.6141732389999999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231538"/>
    <x v="6"/>
    <s v="Medium"/>
    <n v="16.181102469000002"/>
    <n v="12.007874095"/>
    <n v="8.1102362740000018"/>
    <n v="1.7372426245599999"/>
    <x v="1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231549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1562"/>
    <x v="8"/>
    <s v="Medium"/>
    <n v="20.590551316999999"/>
    <n v="16.929133970000002"/>
    <n v="2.7952756089999999"/>
    <n v="2.0943914889999999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231640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231675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31687"/>
    <x v="3"/>
    <s v="Light"/>
    <n v="17.007874128000001"/>
    <n v="12.992126070000001"/>
    <n v="2.6771653720000002"/>
    <n v="2.6014546915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1827"/>
    <x v="6"/>
    <s v="Medium"/>
    <n v="16.181102469000002"/>
    <n v="12.007874095"/>
    <n v="8.1102362740000018"/>
    <n v="4.8281235377999998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231888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31944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195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197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32007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32171"/>
    <x v="13"/>
    <s v="Light"/>
    <n v="26.377952930000003"/>
    <n v="4.1338582950000005"/>
    <n v="4.1338582950000005"/>
    <n v="0.6834330121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2238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3224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2244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232245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32275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32276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232293"/>
    <x v="38"/>
    <s v="Light"/>
    <n v="12.007874095"/>
    <n v="9.0157480910000007"/>
    <n v="4.0157480579999998"/>
    <n v="1.9687279996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32317"/>
    <x v="13"/>
    <s v="Light"/>
    <n v="26.377952930000003"/>
    <n v="4.1338582950000005"/>
    <n v="4.1338582950000005"/>
    <n v="0.46297075019999995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232323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32329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1232343"/>
    <x v="18"/>
    <s v="Light"/>
    <n v="22.244094635"/>
    <n v="3.9370079000000002"/>
    <n v="3.9370079000000002"/>
    <n v="0.66138678599999989"/>
    <x v="1"/>
    <x v="0"/>
    <x v="1"/>
    <s v="8"/>
    <n v="5.15"/>
    <n v="0"/>
    <n v="0"/>
    <n v="0"/>
    <n v="0"/>
    <n v="0"/>
    <n v="0"/>
    <n v="3"/>
    <n v="0"/>
    <n v="0"/>
    <n v="0.35"/>
    <n v="0"/>
    <n v="0"/>
    <n v="8.5"/>
  </r>
  <r>
    <n v="41232370"/>
    <x v="9"/>
    <s v="Heavy"/>
    <n v="40.000000264000001"/>
    <n v="30.275590751000003"/>
    <n v="1.3385826860000001"/>
    <n v="5.44762249402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32452"/>
    <x v="9"/>
    <s v="Heavy"/>
    <n v="40.000000264000001"/>
    <n v="30.275590751000003"/>
    <n v="1.3385826860000001"/>
    <n v="5.44762249402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32856"/>
    <x v="1"/>
    <s v="Light"/>
    <n v="20.590551316999999"/>
    <n v="16.929133970000002"/>
    <n v="1.456692923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32976"/>
    <x v="4"/>
    <s v="Medium"/>
    <n v="24.921260007000001"/>
    <n v="21.102362344000003"/>
    <n v="2.7165354510000004"/>
    <n v="6.305220693199999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3337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340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3436"/>
    <x v="3"/>
    <s v="Light"/>
    <n v="17.007874128000001"/>
    <n v="12.992126070000001"/>
    <n v="2.6771653720000002"/>
    <n v="1.6777178138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33441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33450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3348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349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3511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33568"/>
    <x v="12"/>
    <s v="Heavy"/>
    <n v="44.291338875000001"/>
    <n v="34.291338809000003"/>
    <n v="4.8425197170000009"/>
    <n v="16.799224364400001"/>
    <x v="5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1234955"/>
    <x v="22"/>
    <s v="Heavy"/>
    <n v="44.251968796000007"/>
    <n v="34.291338809000003"/>
    <n v="2.4803149769999999"/>
    <n v="5.6879263595999996"/>
    <x v="0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34983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35082"/>
    <x v="35"/>
    <s v="Light"/>
    <n v="9.0551181700000001"/>
    <n v="9.0551181700000001"/>
    <n v="5.3149606650000001"/>
    <n v="0.61729433359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35669"/>
    <x v="12"/>
    <s v="Heavy"/>
    <n v="44.291338875000001"/>
    <n v="34.291338809000003"/>
    <n v="4.8425197170000009"/>
    <n v="17.3724262456"/>
    <x v="5"/>
    <x v="0"/>
    <x v="0"/>
    <s v="8"/>
    <n v="19.48"/>
    <n v="2.73"/>
    <n v="8.1875"/>
    <n v="0"/>
    <n v="2.31"/>
    <n v="2.2574999999999998"/>
    <n v="6.1000000000000005"/>
    <n v="0"/>
    <n v="0"/>
    <n v="0"/>
    <n v="0"/>
    <n v="0"/>
    <n v="0"/>
    <n v="42.270389189189189"/>
  </r>
  <r>
    <n v="41235804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6010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3613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36390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36536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36566"/>
    <x v="12"/>
    <s v="Heavy"/>
    <n v="44.291338875000001"/>
    <n v="34.291338809000003"/>
    <n v="4.8425197170000009"/>
    <n v="16.7771781382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1237039"/>
    <x v="3"/>
    <s v="Light"/>
    <n v="17.007874128000001"/>
    <n v="12.992126070000001"/>
    <n v="2.6771653720000002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37106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711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37324"/>
    <x v="1"/>
    <s v="Light"/>
    <n v="20.590551316999999"/>
    <n v="16.929133970000002"/>
    <n v="1.4566929230000001"/>
    <n v="1.102311309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237487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7490"/>
    <x v="3"/>
    <s v="Light"/>
    <n v="17.007874128000001"/>
    <n v="12.992126070000001"/>
    <n v="2.6771653720000002"/>
    <n v="3.6817197753999995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1237721"/>
    <x v="3"/>
    <s v="Light"/>
    <n v="17.007874128000001"/>
    <n v="12.992126070000001"/>
    <n v="2.6771653720000002"/>
    <n v="1.410958476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3777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37772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37862"/>
    <x v="46"/>
    <s v="Light"/>
    <n v="9.0551181700000001"/>
    <n v="9.0551181700000001"/>
    <n v="5.3149606650000001"/>
    <n v="0.31967027989999997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37892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38160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3842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38459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8477"/>
    <x v="8"/>
    <s v="Medium"/>
    <n v="20.590551316999999"/>
    <n v="16.929133970000002"/>
    <n v="2.7952756089999999"/>
    <n v="4.0565056208000003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23848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3848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38506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238534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8579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862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8723"/>
    <x v="11"/>
    <s v="Medium"/>
    <n v="31.181102568000004"/>
    <n v="21.574803291999999"/>
    <n v="7.2834646150000006"/>
    <n v="17.504703602799999"/>
    <x v="5"/>
    <x v="0"/>
    <x v="0"/>
    <s v="3"/>
    <n v="7.37"/>
    <n v="1.03"/>
    <n v="0"/>
    <n v="0"/>
    <n v="0"/>
    <n v="2.2574999999999998"/>
    <n v="0.65"/>
    <n v="0"/>
    <n v="0"/>
    <n v="0"/>
    <n v="0"/>
    <n v="0"/>
    <n v="0"/>
    <n v="11.76415135135135"/>
  </r>
  <r>
    <n v="41238844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38903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38912"/>
    <x v="22"/>
    <s v="Heavy"/>
    <n v="44.251968796000007"/>
    <n v="34.291338809000003"/>
    <n v="2.4803149769999999"/>
    <n v="8.1196251094599994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38956"/>
    <x v="4"/>
    <s v="Medium"/>
    <n v="24.921260007000001"/>
    <n v="21.102362344000003"/>
    <n v="2.7165354510000004"/>
    <n v="2.3809924296"/>
    <x v="3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239012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39063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39068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9123"/>
    <x v="3"/>
    <s v="Light"/>
    <n v="17.007874128000001"/>
    <n v="12.992126070000001"/>
    <n v="2.6771653720000002"/>
    <n v="2.094391488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39227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1239400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39492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39615"/>
    <x v="4"/>
    <s v="Medium"/>
    <n v="24.921260007000001"/>
    <n v="21.102362344000003"/>
    <n v="2.7165354510000004"/>
    <n v="4.3651527875999996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239639"/>
    <x v="9"/>
    <s v="Heavy"/>
    <n v="40.000000264000001"/>
    <n v="30.275590751000003"/>
    <n v="1.3385826860000001"/>
    <n v="2.4912235605999995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39668"/>
    <x v="8"/>
    <s v="Medium"/>
    <n v="20.590551316999999"/>
    <n v="16.929133970000002"/>
    <n v="2.7952756089999999"/>
    <n v="3.0644254417999996"/>
    <x v="0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1239730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39831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9833"/>
    <x v="5"/>
    <s v="Light"/>
    <n v="36.614173470000004"/>
    <n v="24.803149770000001"/>
    <n v="2.5196850560000001"/>
    <n v="4.8722159902"/>
    <x v="0"/>
    <x v="1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23985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39917"/>
    <x v="22"/>
    <s v="Heavy"/>
    <n v="44.251968796000007"/>
    <n v="34.291338809000003"/>
    <n v="2.4803149769999999"/>
    <n v="11.684499885999999"/>
    <x v="5"/>
    <x v="1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239972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239976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40034"/>
    <x v="35"/>
    <s v="Light"/>
    <n v="9.0551181700000001"/>
    <n v="9.0551181700000001"/>
    <n v="5.3149606650000001"/>
    <n v="3.7478584539999997"/>
    <x v="0"/>
    <x v="0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1240198"/>
    <x v="8"/>
    <s v="Medium"/>
    <n v="20.590551316999999"/>
    <n v="16.929133970000002"/>
    <n v="2.7952756089999999"/>
    <n v="2.3148537509999998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40214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0257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4028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4035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0385"/>
    <x v="4"/>
    <s v="Medium"/>
    <n v="24.921260007000001"/>
    <n v="21.102362344000003"/>
    <n v="2.7165354510000004"/>
    <n v="2.8880556321999999"/>
    <x v="3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24046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0499"/>
    <x v="4"/>
    <s v="Medium"/>
    <n v="24.921260007000001"/>
    <n v="21.102362344000003"/>
    <n v="2.7165354510000004"/>
    <n v="2.3809924296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4052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0581"/>
    <x v="8"/>
    <s v="Medium"/>
    <n v="20.590551316999999"/>
    <n v="16.929133970000002"/>
    <n v="2.7952756089999999"/>
    <n v="4.2769678827999993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40605"/>
    <x v="3"/>
    <s v="Light"/>
    <n v="17.007874128000001"/>
    <n v="12.992126070000001"/>
    <n v="2.6771653720000002"/>
    <n v="2.116437715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4064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0721"/>
    <x v="5"/>
    <s v="Light"/>
    <n v="36.614173470000004"/>
    <n v="24.803149770000001"/>
    <n v="2.5196850560000001"/>
    <n v="6.2501051276999995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40989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41015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41058"/>
    <x v="8"/>
    <s v="Medium"/>
    <n v="20.590551316999999"/>
    <n v="16.929133970000002"/>
    <n v="2.7952756089999999"/>
    <n v="2.6896395963999997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241076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41100"/>
    <x v="14"/>
    <s v="Medium"/>
    <n v="27.519685221000003"/>
    <n v="23.818897795000002"/>
    <n v="3.188976399"/>
    <n v="6.5477291814000003"/>
    <x v="2"/>
    <x v="1"/>
    <x v="2"/>
    <s v="8"/>
    <n v="5.5"/>
    <n v="0"/>
    <n v="0"/>
    <n v="0"/>
    <n v="0"/>
    <n v="0"/>
    <n v="0"/>
    <n v="0"/>
    <n v="0"/>
    <n v="0"/>
    <n v="0"/>
    <n v="0"/>
    <n v="0"/>
    <n v="5.5"/>
  </r>
  <r>
    <n v="4124128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1322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24134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1436"/>
    <x v="4"/>
    <s v="Medium"/>
    <n v="24.921260007000001"/>
    <n v="21.102362344000003"/>
    <n v="2.7165354510000004"/>
    <n v="3.6155810967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41437"/>
    <x v="17"/>
    <s v="Medium"/>
    <n v="24.921260007000001"/>
    <n v="21.102362344000003"/>
    <n v="5.3149606650000001"/>
    <n v="10.7365121594"/>
    <x v="5"/>
    <x v="0"/>
    <x v="0"/>
    <s v="5"/>
    <n v="7.2"/>
    <n v="1.01"/>
    <n v="0"/>
    <n v="0"/>
    <n v="0"/>
    <n v="2.2574999999999998"/>
    <n v="0.65"/>
    <n v="0"/>
    <n v="0"/>
    <n v="0"/>
    <n v="0"/>
    <n v="0"/>
    <n v="0"/>
    <n v="11.563675675675674"/>
  </r>
  <r>
    <n v="41241527"/>
    <x v="2"/>
    <s v="Light"/>
    <n v="12.598425280000001"/>
    <n v="9.0157480910000007"/>
    <n v="1.6141732389999999"/>
    <n v="0.5621787681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241594"/>
    <x v="6"/>
    <s v="Medium"/>
    <n v="16.181102469000002"/>
    <n v="12.007874095"/>
    <n v="8.1102362740000018"/>
    <n v="5.0265395735999991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4159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41619"/>
    <x v="10"/>
    <s v="Light"/>
    <n v="19.685039500000002"/>
    <n v="12.992126070000001"/>
    <n v="1.7716535550000001"/>
    <n v="1.2235655541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41635"/>
    <x v="0"/>
    <s v="Medium"/>
    <n v="30.000000198000002"/>
    <n v="24.01574819"/>
    <n v="2.4803149769999999"/>
    <n v="6.9445612529999998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4173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41789"/>
    <x v="30"/>
    <s v="Light"/>
    <n v="15.984252074000002"/>
    <n v="5.9842520080000003"/>
    <n v="4.5669291640000003"/>
    <n v="3.6420365682399995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241790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41804"/>
    <x v="10"/>
    <s v="Light"/>
    <n v="19.685039500000002"/>
    <n v="12.992126070000001"/>
    <n v="1.7716535550000001"/>
    <n v="1.8298367745999997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241825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41826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41838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4192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41968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42210"/>
    <x v="9"/>
    <s v="Heavy"/>
    <n v="40.000000264000001"/>
    <n v="30.275590751000003"/>
    <n v="1.3385826860000001"/>
    <n v="3.6596735491999994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4224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4231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42312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42383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42384"/>
    <x v="4"/>
    <s v="Medium"/>
    <n v="24.921260007000001"/>
    <n v="21.102362344000003"/>
    <n v="2.7165354510000004"/>
    <n v="3.8360433587999996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242423"/>
    <x v="2"/>
    <s v="Light"/>
    <n v="12.598425280000001"/>
    <n v="9.0157480910000007"/>
    <n v="1.6141732389999999"/>
    <n v="0.85980282180000001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124251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4255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4256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42581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42596"/>
    <x v="10"/>
    <s v="Light"/>
    <n v="19.685039500000002"/>
    <n v="12.992126070000001"/>
    <n v="1.7716535550000001"/>
    <n v="0.9920801790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242618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2820"/>
    <x v="3"/>
    <s v="Light"/>
    <n v="17.007874128000001"/>
    <n v="12.992126070000001"/>
    <n v="2.6771653720000002"/>
    <n v="2.755778274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42930"/>
    <x v="18"/>
    <s v="Light"/>
    <n v="22.244094635"/>
    <n v="3.9370079000000002"/>
    <n v="3.9370079000000002"/>
    <n v="0.8818490479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43341"/>
    <x v="14"/>
    <s v="Medium"/>
    <n v="27.519685221000003"/>
    <n v="23.818897795000002"/>
    <n v="3.188976399"/>
    <n v="8.0027801105999998"/>
    <x v="2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1243369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4342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43439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43514"/>
    <x v="5"/>
    <s v="Light"/>
    <n v="36.614173470000004"/>
    <n v="24.803149770000001"/>
    <n v="2.5196850560000001"/>
    <n v="6.9886537053999991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243521"/>
    <x v="9"/>
    <s v="Heavy"/>
    <n v="40.000000264000001"/>
    <n v="30.275590751000003"/>
    <n v="1.3385826860000001"/>
    <n v="2.7116858225999998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4357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43939"/>
    <x v="9"/>
    <s v="Heavy"/>
    <n v="40.000000264000001"/>
    <n v="30.275590751000003"/>
    <n v="1.3385826860000001"/>
    <n v="5.99877814901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4394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3984"/>
    <x v="19"/>
    <s v="Heavy"/>
    <n v="50.000000330000006"/>
    <n v="36.417323074999999"/>
    <n v="2.2834645820000001"/>
    <n v="7.363439550799999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44162"/>
    <x v="10"/>
    <s v="Light"/>
    <n v="19.685039500000002"/>
    <n v="12.992126070000001"/>
    <n v="1.7716535550000001"/>
    <n v="1.036172631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44170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44257"/>
    <x v="25"/>
    <s v="Medium"/>
    <n v="36.614173470000004"/>
    <n v="24.803149770000001"/>
    <n v="7.4015748520000004"/>
    <n v="19.555002639399998"/>
    <x v="5"/>
    <x v="1"/>
    <x v="2"/>
    <s v="5"/>
    <n v="9.36"/>
    <n v="0"/>
    <n v="0"/>
    <n v="0"/>
    <n v="0"/>
    <n v="0"/>
    <n v="0"/>
    <n v="0"/>
    <n v="0"/>
    <n v="0"/>
    <n v="0"/>
    <n v="0"/>
    <n v="0"/>
    <n v="9.36"/>
  </r>
  <r>
    <n v="4124433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4436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4385"/>
    <x v="8"/>
    <s v="Medium"/>
    <n v="20.590551316999999"/>
    <n v="16.929133970000002"/>
    <n v="2.7952756089999999"/>
    <n v="2.7998707273999996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44394"/>
    <x v="21"/>
    <s v="Light"/>
    <n v="25.590551350000002"/>
    <n v="16.141732390000001"/>
    <n v="1.3779527650000001"/>
    <n v="3.1305641203999999"/>
    <x v="0"/>
    <x v="0"/>
    <x v="0"/>
    <s v="8"/>
    <n v="8.27"/>
    <n v="1.1599999999999999"/>
    <n v="0"/>
    <n v="0"/>
    <n v="3.3"/>
    <n v="0"/>
    <n v="0"/>
    <n v="0"/>
    <n v="0"/>
    <n v="0"/>
    <n v="0"/>
    <n v="0"/>
    <n v="0"/>
    <n v="13.239610810810809"/>
  </r>
  <r>
    <n v="41244541"/>
    <x v="5"/>
    <s v="Light"/>
    <n v="36.614173470000004"/>
    <n v="24.803149770000001"/>
    <n v="2.5196850560000001"/>
    <n v="8.7832165180799997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24471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44757"/>
    <x v="12"/>
    <s v="Heavy"/>
    <n v="44.291338875000001"/>
    <n v="34.291338809000003"/>
    <n v="4.8425197170000009"/>
    <n v="22.581949496659998"/>
    <x v="4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1244771"/>
    <x v="9"/>
    <s v="Heavy"/>
    <n v="40.000000264000001"/>
    <n v="30.275590751000003"/>
    <n v="1.3385826860000001"/>
    <n v="3.9308421314599995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44861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44864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244903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44921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44978"/>
    <x v="2"/>
    <s v="Light"/>
    <n v="12.598425280000001"/>
    <n v="9.0157480910000007"/>
    <n v="1.6141732389999999"/>
    <n v="0.4629707501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1245052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4505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45130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245144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45186"/>
    <x v="3"/>
    <s v="Light"/>
    <n v="17.007874128000001"/>
    <n v="12.992126070000001"/>
    <n v="2.6771653720000002"/>
    <n v="1.6534669649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5206"/>
    <x v="16"/>
    <s v="Medium"/>
    <n v="31.181102568000004"/>
    <n v="21.574803291999999"/>
    <n v="3.7007874260000002"/>
    <n v="2.7822337464399998"/>
    <x v="3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1245273"/>
    <x v="4"/>
    <s v="Medium"/>
    <n v="24.921260007000001"/>
    <n v="21.102362344000003"/>
    <n v="2.7165354510000004"/>
    <n v="4.343106561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45279"/>
    <x v="4"/>
    <s v="Medium"/>
    <n v="24.921260007000001"/>
    <n v="21.102362344000003"/>
    <n v="2.7165354510000004"/>
    <n v="3.571488644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45283"/>
    <x v="19"/>
    <s v="Heavy"/>
    <n v="50.000000330000006"/>
    <n v="36.417323074999999"/>
    <n v="2.2834645820000001"/>
    <n v="7.760271622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45290"/>
    <x v="3"/>
    <s v="Light"/>
    <n v="17.007874128000001"/>
    <n v="12.992126070000001"/>
    <n v="2.6771653720000002"/>
    <n v="2.160530167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4536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5386"/>
    <x v="4"/>
    <s v="Medium"/>
    <n v="24.921260007000001"/>
    <n v="21.102362344000003"/>
    <n v="2.7165354510000004"/>
    <n v="2.6896395963999997"/>
    <x v="3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124539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45411"/>
    <x v="8"/>
    <s v="Medium"/>
    <n v="20.590551316999999"/>
    <n v="16.929133970000002"/>
    <n v="2.7952756089999999"/>
    <n v="4.4753839185999995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245417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45475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5477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45487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4554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5551"/>
    <x v="8"/>
    <s v="Medium"/>
    <n v="20.590551316999999"/>
    <n v="16.929133970000002"/>
    <n v="2.7952756089999999"/>
    <n v="3.2848877037999999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45566"/>
    <x v="16"/>
    <s v="Medium"/>
    <n v="31.181102568000004"/>
    <n v="21.574803291999999"/>
    <n v="3.7007874260000002"/>
    <n v="2.5463391260999999"/>
    <x v="3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245577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45601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5605"/>
    <x v="27"/>
    <s v="Light"/>
    <n v="24.01574819"/>
    <n v="4.3307086899999998"/>
    <n v="4.3307086899999998"/>
    <n v="1.39332149584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45614"/>
    <x v="18"/>
    <s v="Light"/>
    <n v="22.244094635"/>
    <n v="3.9370079000000002"/>
    <n v="3.9370079000000002"/>
    <n v="0.88184904799999997"/>
    <x v="1"/>
    <x v="0"/>
    <x v="1"/>
    <s v="8"/>
    <n v="6.12"/>
    <n v="0"/>
    <n v="0"/>
    <n v="0"/>
    <n v="0"/>
    <n v="0"/>
    <n v="0"/>
    <n v="3"/>
    <n v="0"/>
    <n v="0"/>
    <n v="0.35"/>
    <n v="0"/>
    <n v="0"/>
    <n v="9.4700000000000006"/>
  </r>
  <r>
    <n v="41245616"/>
    <x v="1"/>
    <s v="Light"/>
    <n v="20.590551316999999"/>
    <n v="16.929133970000002"/>
    <n v="1.4566929230000001"/>
    <n v="0.74957169079999997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24565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5662"/>
    <x v="22"/>
    <s v="Heavy"/>
    <n v="44.251968796000007"/>
    <n v="34.291338809000003"/>
    <n v="2.4803149769999999"/>
    <n v="8.3996121822000003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45703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45712"/>
    <x v="22"/>
    <s v="Heavy"/>
    <n v="44.251968796000007"/>
    <n v="34.291338809000003"/>
    <n v="2.4803149769999999"/>
    <n v="10.582188575999998"/>
    <x v="5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45784"/>
    <x v="12"/>
    <s v="Heavy"/>
    <n v="44.291338875000001"/>
    <n v="34.291338809000003"/>
    <n v="4.8425197170000009"/>
    <n v="15.476450792399998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1245806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45827"/>
    <x v="9"/>
    <s v="Heavy"/>
    <n v="40.000000264000001"/>
    <n v="30.275590751000003"/>
    <n v="1.3385826860000001"/>
    <n v="3.8691126980999995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4584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4587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589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5898"/>
    <x v="3"/>
    <s v="Light"/>
    <n v="17.007874128000001"/>
    <n v="12.992126070000001"/>
    <n v="2.6771653720000002"/>
    <n v="2.8880556321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45938"/>
    <x v="16"/>
    <s v="Medium"/>
    <n v="31.181102568000004"/>
    <n v="21.574803291999999"/>
    <n v="3.7007874260000002"/>
    <n v="2.2619428081199997"/>
    <x v="3"/>
    <x v="1"/>
    <x v="2"/>
    <s v="8"/>
    <n v="5.6"/>
    <n v="0"/>
    <n v="0"/>
    <n v="0"/>
    <n v="0"/>
    <n v="0"/>
    <n v="0"/>
    <n v="0"/>
    <n v="0"/>
    <n v="0"/>
    <n v="0"/>
    <n v="0"/>
    <n v="0"/>
    <n v="5.6"/>
  </r>
  <r>
    <n v="41245952"/>
    <x v="5"/>
    <s v="Light"/>
    <n v="36.614173470000004"/>
    <n v="24.803149770000001"/>
    <n v="2.5196850560000001"/>
    <n v="7.0988848363999999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245963"/>
    <x v="5"/>
    <s v="Light"/>
    <n v="36.614173470000004"/>
    <n v="24.803149770000001"/>
    <n v="2.5196850560000001"/>
    <n v="6.9886537053999991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46036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46044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246062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46063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246071"/>
    <x v="3"/>
    <s v="Light"/>
    <n v="17.007874128000001"/>
    <n v="12.992126070000001"/>
    <n v="2.6771653720000002"/>
    <n v="4.07855184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46100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24610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46196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46249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246283"/>
    <x v="4"/>
    <s v="Medium"/>
    <n v="24.921260007000001"/>
    <n v="21.102362344000003"/>
    <n v="2.7165354510000004"/>
    <n v="3.8580895849999997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246296"/>
    <x v="35"/>
    <s v="Light"/>
    <n v="9.0551181700000001"/>
    <n v="9.0551181700000001"/>
    <n v="5.3149606650000001"/>
    <n v="1.113334423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246307"/>
    <x v="4"/>
    <s v="Medium"/>
    <n v="24.921260007000001"/>
    <n v="21.102362344000003"/>
    <n v="2.7165354510000004"/>
    <n v="2.3148537509999998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46322"/>
    <x v="0"/>
    <s v="Medium"/>
    <n v="30.000000198000002"/>
    <n v="24.01574819"/>
    <n v="2.3622047400000001"/>
    <n v="13.445993359379999"/>
    <x v="5"/>
    <x v="1"/>
    <x v="2"/>
    <s v="4"/>
    <n v="5.8"/>
    <n v="0"/>
    <n v="0"/>
    <n v="0"/>
    <n v="0"/>
    <n v="0"/>
    <n v="0"/>
    <n v="0"/>
    <n v="0"/>
    <n v="0"/>
    <n v="0"/>
    <n v="0"/>
    <n v="0"/>
    <n v="5.8"/>
  </r>
  <r>
    <n v="41246330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46353"/>
    <x v="9"/>
    <s v="Heavy"/>
    <n v="40.000000264000001"/>
    <n v="30.275590751000003"/>
    <n v="1.3385826860000001"/>
    <n v="13.778891374999999"/>
    <x v="5"/>
    <x v="0"/>
    <x v="0"/>
    <s v="3"/>
    <n v="6.41"/>
    <n v="0.9"/>
    <n v="0"/>
    <n v="0"/>
    <n v="2.31"/>
    <n v="2.2574999999999998"/>
    <n v="0.65"/>
    <n v="0"/>
    <n v="0"/>
    <n v="0"/>
    <n v="0"/>
    <n v="0"/>
    <n v="0"/>
    <n v="12.924994594594596"/>
  </r>
  <r>
    <n v="41246365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46368"/>
    <x v="20"/>
    <s v="Light"/>
    <n v="9.0157480910000007"/>
    <n v="7.0078740620000008"/>
    <n v="5.2362205070000005"/>
    <n v="1.84306451031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4638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6397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4642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6442"/>
    <x v="4"/>
    <s v="Medium"/>
    <n v="24.921260007000001"/>
    <n v="21.102362344000003"/>
    <n v="2.7165354510000004"/>
    <n v="4.2990141089999998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46508"/>
    <x v="2"/>
    <s v="Light"/>
    <n v="12.598425280000001"/>
    <n v="9.0157480910000007"/>
    <n v="1.6141732389999999"/>
    <n v="0.46297075019999995"/>
    <x v="1"/>
    <x v="0"/>
    <x v="1"/>
    <s v="3*"/>
    <n v="3.49"/>
    <n v="0"/>
    <n v="0"/>
    <n v="0"/>
    <n v="0"/>
    <n v="0"/>
    <n v="0"/>
    <n v="0"/>
    <n v="0"/>
    <n v="0"/>
    <n v="0.3"/>
    <n v="0"/>
    <n v="0"/>
    <n v="3.79"/>
  </r>
  <r>
    <n v="41246513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46519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46525"/>
    <x v="0"/>
    <s v="Medium"/>
    <n v="30.000000198000002"/>
    <n v="24.01574819"/>
    <n v="2.5590551350000004"/>
    <n v="8.5539357655999986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46607"/>
    <x v="9"/>
    <s v="Heavy"/>
    <n v="40.000000264000001"/>
    <n v="30.275590751000003"/>
    <n v="1.3385826860000001"/>
    <n v="2.7381412940399996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4682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682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6838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46856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46857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246866"/>
    <x v="1"/>
    <s v="Light"/>
    <n v="20.590551316999999"/>
    <n v="16.929133970000002"/>
    <n v="1.4566929230000001"/>
    <n v="4.982447121199999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46887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24691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4714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7176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4737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4752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4753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47759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48043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4804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48101"/>
    <x v="33"/>
    <s v="Medium"/>
    <n v="19.015748157000001"/>
    <n v="14.488189071999999"/>
    <n v="5.9448819290000001"/>
    <n v="3.4833037395999997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248105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248172"/>
    <x v="33"/>
    <s v="Medium"/>
    <n v="19.015748157000001"/>
    <n v="14.488189071999999"/>
    <n v="5.9448819290000001"/>
    <n v="3.5273961919999999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248175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248209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48210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48248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48905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249055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49465"/>
    <x v="4"/>
    <s v="Medium"/>
    <n v="24.921260007000001"/>
    <n v="21.102362344000003"/>
    <n v="2.7165354510000004"/>
    <n v="5.511556549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50200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50303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5111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51615"/>
    <x v="10"/>
    <s v="Light"/>
    <n v="19.685039500000002"/>
    <n v="12.992126070000001"/>
    <n v="1.7716535550000001"/>
    <n v="1.036172631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51986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51998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52026"/>
    <x v="4"/>
    <s v="Medium"/>
    <n v="24.921260007000001"/>
    <n v="21.102362344000003"/>
    <n v="2.7165354510000004"/>
    <n v="5.2470018355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5261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52752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25280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5323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3368"/>
    <x v="1"/>
    <s v="Light"/>
    <n v="20.590551316999999"/>
    <n v="16.929133970000002"/>
    <n v="1.4566929230000001"/>
    <n v="0.9479877265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53502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3535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362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53650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5365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3797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54031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4091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54138"/>
    <x v="9"/>
    <s v="Heavy"/>
    <n v="40.000000264000001"/>
    <n v="30.275590751000003"/>
    <n v="1.3385826860000001"/>
    <n v="3.33559402405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54192"/>
    <x v="5"/>
    <s v="Light"/>
    <n v="36.614173470000004"/>
    <n v="24.803149770000001"/>
    <n v="2.5196850560000001"/>
    <n v="5.3572329665999998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54223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54254"/>
    <x v="4"/>
    <s v="Medium"/>
    <n v="24.921260007000001"/>
    <n v="21.102362344000003"/>
    <n v="2.7165354510000004"/>
    <n v="5.8863423953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54267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54291"/>
    <x v="8"/>
    <s v="Medium"/>
    <n v="20.590551316999999"/>
    <n v="16.929133970000002"/>
    <n v="2.7952756089999999"/>
    <n v="3.7919509063999999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5438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4479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54502"/>
    <x v="1"/>
    <s v="Light"/>
    <n v="20.590551316999999"/>
    <n v="16.929133970000002"/>
    <n v="1.4566929230000001"/>
    <n v="2.1384839413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54525"/>
    <x v="9"/>
    <s v="Heavy"/>
    <n v="40.000000264000001"/>
    <n v="30.275590751000003"/>
    <n v="1.3385826860000001"/>
    <n v="2.6014546915999999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54613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54644"/>
    <x v="4"/>
    <s v="Medium"/>
    <n v="24.921260007000001"/>
    <n v="21.102362344000003"/>
    <n v="2.7165354510000004"/>
    <n v="5.136770704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5468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4692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4.4000000000000004"/>
    <n v="0"/>
    <n v="0"/>
    <n v="0"/>
    <n v="0"/>
    <n v="0"/>
    <n v="0"/>
    <n v="0"/>
    <n v="0"/>
    <n v="13.791881081081081"/>
  </r>
  <r>
    <n v="41254693"/>
    <x v="5"/>
    <s v="Light"/>
    <n v="36.614173470000004"/>
    <n v="24.803149770000001"/>
    <n v="2.5196850560000001"/>
    <n v="4.6517537281999992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254759"/>
    <x v="22"/>
    <s v="Heavy"/>
    <n v="44.251968796000007"/>
    <n v="34.291338809000003"/>
    <n v="2.4803149769999999"/>
    <n v="8.3996121822000003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54803"/>
    <x v="8"/>
    <s v="Medium"/>
    <n v="20.590551316999999"/>
    <n v="16.929133970000002"/>
    <n v="2.7952756089999999"/>
    <n v="3.6817197753999995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54835"/>
    <x v="1"/>
    <s v="Light"/>
    <n v="20.590551316999999"/>
    <n v="16.929133970000002"/>
    <n v="1.4566929230000001"/>
    <n v="1.2566348933999998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254907"/>
    <x v="2"/>
    <s v="Light"/>
    <n v="12.598425280000001"/>
    <n v="9.0157480910000007"/>
    <n v="1.6141732389999999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54908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54936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5496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54998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505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55072"/>
    <x v="10"/>
    <s v="Light"/>
    <n v="19.685039500000002"/>
    <n v="12.992126070000001"/>
    <n v="1.7716535550000001"/>
    <n v="1.2235655541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5123"/>
    <x v="4"/>
    <s v="Medium"/>
    <n v="24.921260007000001"/>
    <n v="21.102362344000003"/>
    <n v="2.7165354510000004"/>
    <n v="5.2470018355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55146"/>
    <x v="5"/>
    <s v="Light"/>
    <n v="36.614173470000004"/>
    <n v="24.803149770000001"/>
    <n v="2.5196850560000001"/>
    <n v="10.956974421399998"/>
    <x v="5"/>
    <x v="0"/>
    <x v="0"/>
    <s v="6"/>
    <n v="7.53"/>
    <n v="1.05"/>
    <n v="0"/>
    <n v="0"/>
    <n v="3.08"/>
    <n v="2.2574999999999998"/>
    <n v="0.65"/>
    <n v="0"/>
    <n v="0"/>
    <n v="0"/>
    <n v="0"/>
    <n v="0"/>
    <n v="0"/>
    <n v="15.034010810810811"/>
  </r>
  <r>
    <n v="4125523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55439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55440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55495"/>
    <x v="3"/>
    <s v="Light"/>
    <n v="17.007874128000001"/>
    <n v="12.992126070000001"/>
    <n v="2.6771653720000002"/>
    <n v="1.895975453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5552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55523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55524"/>
    <x v="3"/>
    <s v="Light"/>
    <n v="17.007874128000001"/>
    <n v="12.992126070000001"/>
    <n v="2.6771653720000002"/>
    <n v="1.6093745125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55548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55549"/>
    <x v="3"/>
    <s v="Light"/>
    <n v="17.007874128000001"/>
    <n v="12.992126070000001"/>
    <n v="2.6771653720000002"/>
    <n v="2.160530167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55665"/>
    <x v="4"/>
    <s v="Medium"/>
    <n v="24.921260007000001"/>
    <n v="21.102362344000003"/>
    <n v="2.7165354510000004"/>
    <n v="3.0644254417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5575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55782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1255810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55882"/>
    <x v="8"/>
    <s v="Medium"/>
    <n v="20.590551316999999"/>
    <n v="16.929133970000002"/>
    <n v="2.7952756089999999"/>
    <n v="2.4912235605999995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25591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56017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6093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56233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56235"/>
    <x v="8"/>
    <s v="Medium"/>
    <n v="20.590551316999999"/>
    <n v="16.929133970000002"/>
    <n v="2.7952756089999999"/>
    <n v="3.5935348705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256301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56302"/>
    <x v="8"/>
    <s v="Medium"/>
    <n v="20.590551316999999"/>
    <n v="16.929133970000002"/>
    <n v="2.7952756089999999"/>
    <n v="3.1967027989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256448"/>
    <x v="3"/>
    <s v="Light"/>
    <n v="17.007874128000001"/>
    <n v="12.992126070000001"/>
    <n v="2.6771653720000002"/>
    <n v="2.799870727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5644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6513"/>
    <x v="19"/>
    <s v="Heavy"/>
    <n v="50.000000330000006"/>
    <n v="36.417323074999999"/>
    <n v="2.2834645820000001"/>
    <n v="8.7964442538000007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56648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6657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668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56696"/>
    <x v="1"/>
    <s v="Light"/>
    <n v="20.590551316999999"/>
    <n v="16.929133970000002"/>
    <n v="1.4566929230000001"/>
    <n v="0.5952481074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56799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56819"/>
    <x v="2"/>
    <s v="Light"/>
    <n v="12.598425280000001"/>
    <n v="9.0157480910000007"/>
    <n v="1.6141732389999999"/>
    <n v="0.4629707501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125685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56903"/>
    <x v="11"/>
    <s v="Medium"/>
    <n v="31.181102568000004"/>
    <n v="21.574803291999999"/>
    <n v="7.2834646150000006"/>
    <n v="6.5256829551999997"/>
    <x v="2"/>
    <x v="1"/>
    <x v="2"/>
    <s v="7"/>
    <n v="8.5"/>
    <n v="0"/>
    <n v="0"/>
    <n v="0"/>
    <n v="0"/>
    <n v="0"/>
    <n v="0"/>
    <n v="0"/>
    <n v="0"/>
    <n v="0"/>
    <n v="0"/>
    <n v="0"/>
    <n v="0"/>
    <n v="8.5"/>
  </r>
  <r>
    <n v="41256978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7074"/>
    <x v="10"/>
    <s v="Light"/>
    <n v="19.685039500000002"/>
    <n v="12.992126070000001"/>
    <n v="1.7716535550000001"/>
    <n v="1.4770971554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57134"/>
    <x v="22"/>
    <s v="Heavy"/>
    <n v="44.251968796000007"/>
    <n v="34.291338809000003"/>
    <n v="2.4803149769999999"/>
    <n v="7.1870697411999993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57366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57443"/>
    <x v="9"/>
    <s v="Heavy"/>
    <n v="40.000000264000001"/>
    <n v="30.275590751000003"/>
    <n v="1.3385826860000001"/>
    <n v="3.1305641203999999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257480"/>
    <x v="4"/>
    <s v="Medium"/>
    <n v="24.921260007000001"/>
    <n v="21.102362344000003"/>
    <n v="2.7165354510000004"/>
    <n v="6.305220693199999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57494"/>
    <x v="22"/>
    <s v="Heavy"/>
    <n v="44.251968796000007"/>
    <n v="34.291338809000003"/>
    <n v="2.4803149769999999"/>
    <n v="16.600808328599999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57550"/>
    <x v="14"/>
    <s v="Medium"/>
    <n v="27.519685221000003"/>
    <n v="23.818897795000002"/>
    <n v="3.188976399"/>
    <n v="3.6684920396799998"/>
    <x v="0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257649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57755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57829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57845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7891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7920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57939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57977"/>
    <x v="30"/>
    <s v="Light"/>
    <n v="15.984252074000002"/>
    <n v="5.9842520080000003"/>
    <n v="4.5669291640000003"/>
    <n v="3.6420365682399995"/>
    <x v="0"/>
    <x v="0"/>
    <x v="0"/>
    <s v="8"/>
    <n v="8.27"/>
    <n v="1.1599999999999999"/>
    <n v="0"/>
    <n v="0"/>
    <n v="3.3"/>
    <n v="0"/>
    <n v="0"/>
    <n v="0"/>
    <n v="0"/>
    <n v="0"/>
    <n v="0"/>
    <n v="0"/>
    <n v="0"/>
    <n v="13.239610810810809"/>
  </r>
  <r>
    <n v="41257987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58039"/>
    <x v="16"/>
    <s v="Medium"/>
    <n v="31.181102568000004"/>
    <n v="21.574803291999999"/>
    <n v="3.7007874260000002"/>
    <n v="4.3916082590399999"/>
    <x v="0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125807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58081"/>
    <x v="1"/>
    <s v="Light"/>
    <n v="20.590551316999999"/>
    <n v="16.929133970000002"/>
    <n v="1.4566929230000001"/>
    <n v="1.918021679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8138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58281"/>
    <x v="19"/>
    <s v="Heavy"/>
    <n v="50.000000330000006"/>
    <n v="36.417323074999999"/>
    <n v="2.2834645820000001"/>
    <n v="7.4295782293999997"/>
    <x v="2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1258361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258429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845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58508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58518"/>
    <x v="19"/>
    <s v="Heavy"/>
    <n v="50.000000330000006"/>
    <n v="36.417323074999999"/>
    <n v="2.2834645820000001"/>
    <n v="8.5539357655999986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58528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258574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858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58598"/>
    <x v="22"/>
    <s v="Heavy"/>
    <n v="44.251968796000007"/>
    <n v="34.291338809000003"/>
    <n v="2.4803149769999999"/>
    <n v="10.480775935479999"/>
    <x v="5"/>
    <x v="0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1258647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5868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8698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58721"/>
    <x v="9"/>
    <s v="Heavy"/>
    <n v="40.000000264000001"/>
    <n v="30.275590751000003"/>
    <n v="1.3385826860000001"/>
    <n v="5.5997414547999993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58763"/>
    <x v="0"/>
    <s v="Medium"/>
    <n v="30.000000198000002"/>
    <n v="24.01574819"/>
    <n v="2.5590551350000004"/>
    <n v="8.0909650154000001"/>
    <x v="2"/>
    <x v="0"/>
    <x v="0"/>
    <s v="4"/>
    <n v="7.45"/>
    <n v="1.04"/>
    <n v="0"/>
    <n v="0"/>
    <n v="4.4000000000000004"/>
    <n v="0"/>
    <n v="0"/>
    <n v="0"/>
    <n v="0"/>
    <n v="0"/>
    <n v="0"/>
    <n v="0"/>
    <n v="0"/>
    <n v="13.349081081081081"/>
  </r>
  <r>
    <n v="41258826"/>
    <x v="19"/>
    <s v="Heavy"/>
    <n v="50.000000330000006"/>
    <n v="36.417323074999999"/>
    <n v="2.2834645820000001"/>
    <n v="10.3396800878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58927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8944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59058"/>
    <x v="22"/>
    <s v="Heavy"/>
    <n v="44.251968796000007"/>
    <n v="34.291338809000003"/>
    <n v="2.4803149769999999"/>
    <n v="13.34458071886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59062"/>
    <x v="4"/>
    <s v="Medium"/>
    <n v="24.921260007000001"/>
    <n v="21.102362344000003"/>
    <n v="2.7165354510000004"/>
    <n v="5.842249942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59073"/>
    <x v="4"/>
    <s v="Medium"/>
    <n v="24.921260007000001"/>
    <n v="21.102362344000003"/>
    <n v="2.7165354510000004"/>
    <n v="4.850169764000000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59079"/>
    <x v="19"/>
    <s v="Heavy"/>
    <n v="50.000000330000006"/>
    <n v="36.417323074999999"/>
    <n v="2.2834645820000001"/>
    <n v="7.3634395507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59092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9145"/>
    <x v="4"/>
    <s v="Medium"/>
    <n v="24.921260007000001"/>
    <n v="21.102362344000003"/>
    <n v="2.7165354510000004"/>
    <n v="2.3809924296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59148"/>
    <x v="3"/>
    <s v="Light"/>
    <n v="17.007874128000001"/>
    <n v="12.992126070000001"/>
    <n v="2.6771653720000002"/>
    <n v="2.4030386558000001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59220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59231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5925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9350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59374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59385"/>
    <x v="6"/>
    <s v="Medium"/>
    <n v="16.181102469000002"/>
    <n v="12.007874095"/>
    <n v="8.1102362740000018"/>
    <n v="5.7320188119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5939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59401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59423"/>
    <x v="34"/>
    <s v="Light"/>
    <n v="5.1574803490000001"/>
    <n v="5.1574803490000001"/>
    <n v="5.2755905860000007"/>
    <n v="0.91491838729999986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59431"/>
    <x v="1"/>
    <s v="Light"/>
    <n v="20.590551316999999"/>
    <n v="16.929133970000002"/>
    <n v="1.4566929230000001"/>
    <n v="0.5952481074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59432"/>
    <x v="6"/>
    <s v="Medium"/>
    <n v="16.181102469000002"/>
    <n v="12.007874095"/>
    <n v="8.1102362740000018"/>
    <n v="5.3263682499199998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59477"/>
    <x v="5"/>
    <s v="Light"/>
    <n v="36.614173470000004"/>
    <n v="24.803149770000001"/>
    <n v="2.5196850560000001"/>
    <n v="10.207402730599998"/>
    <x v="5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259478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59514"/>
    <x v="15"/>
    <s v="Medium"/>
    <n v="24.409448980000001"/>
    <n v="16.377952864000001"/>
    <n v="13.267716623000002"/>
    <n v="6.8299208767599993"/>
    <x v="2"/>
    <x v="0"/>
    <x v="0"/>
    <s v="4"/>
    <n v="7.25"/>
    <n v="1.01"/>
    <n v="0"/>
    <n v="0"/>
    <n v="3.08"/>
    <n v="2.2574999999999998"/>
    <n v="0.65"/>
    <n v="0"/>
    <n v="0"/>
    <n v="0"/>
    <n v="0"/>
    <n v="0"/>
    <n v="0"/>
    <n v="14.696756756756756"/>
  </r>
  <r>
    <n v="41259528"/>
    <x v="8"/>
    <s v="Medium"/>
    <n v="20.590551316999999"/>
    <n v="16.929133970000002"/>
    <n v="2.7952756089999999"/>
    <n v="2.6675933701999996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59531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5953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59563"/>
    <x v="1"/>
    <s v="Light"/>
    <n v="20.590551316999999"/>
    <n v="16.929133970000002"/>
    <n v="1.4566929230000001"/>
    <n v="1.3448197981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5956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9582"/>
    <x v="1"/>
    <s v="Light"/>
    <n v="20.590551316999999"/>
    <n v="16.929133970000002"/>
    <n v="1.4566929230000001"/>
    <n v="1.565282060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9599"/>
    <x v="8"/>
    <s v="Medium"/>
    <n v="20.590551316999999"/>
    <n v="16.929133970000002"/>
    <n v="2.7952756089999999"/>
    <n v="4.938354668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259647"/>
    <x v="4"/>
    <s v="Medium"/>
    <n v="24.921260007000001"/>
    <n v="21.102362344000003"/>
    <n v="2.7165354510000004"/>
    <n v="3.5935348705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59668"/>
    <x v="4"/>
    <s v="Medium"/>
    <n v="24.921260007000001"/>
    <n v="21.102362344000003"/>
    <n v="2.7165354510000004"/>
    <n v="3.196702798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59669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59675"/>
    <x v="22"/>
    <s v="Heavy"/>
    <n v="44.251968796000007"/>
    <n v="34.291338809000003"/>
    <n v="2.4803149769999999"/>
    <n v="11.221529135799999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59682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259741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59748"/>
    <x v="33"/>
    <s v="Medium"/>
    <n v="19.015748157000001"/>
    <n v="14.488189071999999"/>
    <n v="5.9448819290000001"/>
    <n v="4.63411674723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59869"/>
    <x v="3"/>
    <s v="Light"/>
    <n v="17.007874128000001"/>
    <n v="12.992126070000001"/>
    <n v="2.6771653720000002"/>
    <n v="2.711685822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59886"/>
    <x v="48"/>
    <s v="Heavy"/>
    <n v="40.000000264000001"/>
    <n v="30.275590751000003"/>
    <n v="4.2519685320000002"/>
    <n v="21.2194927175"/>
    <x v="4"/>
    <x v="1"/>
    <x v="0"/>
    <s v="5"/>
    <n v="14.92"/>
    <n v="2.09"/>
    <n v="0"/>
    <n v="0"/>
    <n v="0"/>
    <n v="0"/>
    <n v="0"/>
    <n v="0"/>
    <n v="0"/>
    <n v="0"/>
    <n v="0"/>
    <n v="0"/>
    <n v="0"/>
    <n v="17.929394594594591"/>
  </r>
  <r>
    <n v="41259923"/>
    <x v="23"/>
    <s v="Medium"/>
    <n v="36.614173470000004"/>
    <n v="24.803149770000001"/>
    <n v="4.9606299539999998"/>
    <n v="15.057572494599999"/>
    <x v="5"/>
    <x v="0"/>
    <x v="0"/>
    <s v="8"/>
    <n v="14.17"/>
    <n v="1.98"/>
    <n v="0"/>
    <n v="0"/>
    <n v="0"/>
    <n v="2.2574999999999998"/>
    <n v="0.65"/>
    <n v="0"/>
    <n v="0"/>
    <n v="0"/>
    <n v="0"/>
    <n v="0"/>
    <n v="0"/>
    <n v="19.933178378378376"/>
  </r>
  <r>
    <n v="41259976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59994"/>
    <x v="8"/>
    <s v="Medium"/>
    <n v="20.590551316999999"/>
    <n v="16.929133970000002"/>
    <n v="2.7952756089999999"/>
    <n v="2.204622619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60081"/>
    <x v="3"/>
    <s v="Light"/>
    <n v="17.007874128000001"/>
    <n v="12.992126070000001"/>
    <n v="2.6771653720000002"/>
    <n v="2.116437715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0085"/>
    <x v="21"/>
    <s v="Light"/>
    <n v="25.590551350000002"/>
    <n v="16.141732390000001"/>
    <n v="1.3779527650000001"/>
    <n v="2.3148537509999998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60145"/>
    <x v="10"/>
    <s v="Light"/>
    <n v="19.685039500000002"/>
    <n v="12.992126070000001"/>
    <n v="1.7716535550000001"/>
    <n v="1.036172631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60160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260169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0356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260463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0537"/>
    <x v="9"/>
    <s v="Heavy"/>
    <n v="40.000000264000001"/>
    <n v="30.275590751000003"/>
    <n v="1.3385826860000001"/>
    <n v="7.2532084198"/>
    <x v="2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60756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60849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0854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6085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60857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60884"/>
    <x v="19"/>
    <s v="Heavy"/>
    <n v="50.000000330000006"/>
    <n v="36.417323074999999"/>
    <n v="2.2834645820000001"/>
    <n v="4.4092452399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60902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60918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60959"/>
    <x v="43"/>
    <s v="Medium"/>
    <n v="31.181102568000004"/>
    <n v="21.574803291999999"/>
    <n v="10.866141804000002"/>
    <n v="33.124454865499999"/>
    <x v="4"/>
    <x v="1"/>
    <x v="0"/>
    <s v="8"/>
    <n v="17.72"/>
    <n v="2.48"/>
    <n v="0"/>
    <n v="0"/>
    <n v="0"/>
    <n v="2.2574999999999998"/>
    <n v="0.65"/>
    <n v="0"/>
    <n v="0"/>
    <n v="0"/>
    <n v="0"/>
    <n v="0"/>
    <n v="0"/>
    <n v="24.201935135135134"/>
  </r>
  <r>
    <n v="41261280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61483"/>
    <x v="3"/>
    <s v="Light"/>
    <n v="17.007874128000001"/>
    <n v="12.992126070000001"/>
    <n v="2.6771653720000002"/>
    <n v="1.719605643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1572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61663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61763"/>
    <x v="13"/>
    <s v="Light"/>
    <n v="26.377952930000003"/>
    <n v="4.1338582950000005"/>
    <n v="4.1338582950000005"/>
    <n v="0.46297075019999995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1261873"/>
    <x v="19"/>
    <s v="Heavy"/>
    <n v="50.000000330000006"/>
    <n v="36.417323074999999"/>
    <n v="2.2834645820000001"/>
    <n v="5.2029093831999997"/>
    <x v="0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6228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2292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62340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1262368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262511"/>
    <x v="22"/>
    <s v="Heavy"/>
    <n v="44.251968796000007"/>
    <n v="34.291338809000003"/>
    <n v="2.4803149769999999"/>
    <n v="14.925295137399997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62558"/>
    <x v="23"/>
    <s v="Medium"/>
    <n v="36.614173470000004"/>
    <n v="24.803149770000001"/>
    <n v="4.9606299539999998"/>
    <n v="11.133344230999999"/>
    <x v="5"/>
    <x v="0"/>
    <x v="0"/>
    <s v="7"/>
    <n v="12.71"/>
    <n v="1.78"/>
    <n v="0"/>
    <n v="0"/>
    <n v="0"/>
    <n v="2.2574999999999998"/>
    <n v="0.65"/>
    <n v="0"/>
    <n v="0"/>
    <n v="0"/>
    <n v="0"/>
    <n v="0"/>
    <n v="0"/>
    <n v="18.183210810810809"/>
  </r>
  <r>
    <n v="41262683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2864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263082"/>
    <x v="1"/>
    <s v="Light"/>
    <n v="20.590551316999999"/>
    <n v="16.929133970000002"/>
    <n v="1.4566929230000001"/>
    <n v="1.179473101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3351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263392"/>
    <x v="9"/>
    <s v="Heavy"/>
    <n v="40.000000264000001"/>
    <n v="30.275590751000003"/>
    <n v="1.3385826860000001"/>
    <n v="3.8691126980999995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63402"/>
    <x v="1"/>
    <s v="Light"/>
    <n v="20.590551316999999"/>
    <n v="16.929133970000002"/>
    <n v="1.4566929230000001"/>
    <n v="1.697559417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263463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3656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63815"/>
    <x v="35"/>
    <s v="Light"/>
    <n v="9.0551181700000001"/>
    <n v="9.0551181700000001"/>
    <n v="5.3149606650000001"/>
    <n v="0.41887829779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63844"/>
    <x v="22"/>
    <s v="Heavy"/>
    <n v="44.251968796000007"/>
    <n v="34.291338809000003"/>
    <n v="2.4803149769999999"/>
    <n v="22.178503557199999"/>
    <x v="4"/>
    <x v="0"/>
    <x v="0"/>
    <s v="5"/>
    <n v="14.92"/>
    <n v="2.09"/>
    <n v="0"/>
    <n v="0"/>
    <n v="0"/>
    <n v="0"/>
    <n v="0"/>
    <n v="0"/>
    <n v="0"/>
    <n v="0"/>
    <n v="0"/>
    <n v="0"/>
    <n v="0"/>
    <n v="17.929394594594591"/>
  </r>
  <r>
    <n v="41263979"/>
    <x v="5"/>
    <s v="Light"/>
    <n v="36.614173470000004"/>
    <n v="24.803149770000001"/>
    <n v="2.5196850560000001"/>
    <n v="4.6076612757999991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264121"/>
    <x v="1"/>
    <s v="Light"/>
    <n v="20.590551316999999"/>
    <n v="16.929133970000002"/>
    <n v="1.456692923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6413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4178"/>
    <x v="5"/>
    <s v="Light"/>
    <n v="36.614173470000004"/>
    <n v="24.803149770000001"/>
    <n v="2.5196850560000001"/>
    <n v="6.3713593717999997"/>
    <x v="2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1264335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64347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264421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64469"/>
    <x v="26"/>
    <s v="Heavy"/>
    <n v="40.000000264000001"/>
    <n v="30.000000198000002"/>
    <n v="3.0314960830000004"/>
    <n v="10.626281028399999"/>
    <x v="5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64518"/>
    <x v="1"/>
    <s v="Light"/>
    <n v="20.590551316999999"/>
    <n v="16.929133970000002"/>
    <n v="1.4566929230000001"/>
    <n v="0.8157103693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4536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4546"/>
    <x v="1"/>
    <s v="Light"/>
    <n v="20.590551316999999"/>
    <n v="16.929133970000002"/>
    <n v="1.4566929230000001"/>
    <n v="0.8157103693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4583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64644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64851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64884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4968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6498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64993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5016"/>
    <x v="5"/>
    <s v="Light"/>
    <n v="36.614173470000004"/>
    <n v="24.803149770000001"/>
    <n v="2.5196850560000001"/>
    <n v="11.199482909599999"/>
    <x v="5"/>
    <x v="0"/>
    <x v="0"/>
    <s v="4"/>
    <n v="6.61"/>
    <n v="0.93"/>
    <n v="0"/>
    <n v="0"/>
    <n v="2.31"/>
    <n v="2.2574999999999998"/>
    <n v="0.65"/>
    <n v="0"/>
    <n v="0"/>
    <n v="0"/>
    <n v="0"/>
    <n v="0"/>
    <n v="0"/>
    <n v="13.167318918918918"/>
  </r>
  <r>
    <n v="41265031"/>
    <x v="4"/>
    <s v="Medium"/>
    <n v="24.921260007000001"/>
    <n v="21.102362344000003"/>
    <n v="2.7165354510000004"/>
    <n v="5.2690480617999995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265041"/>
    <x v="9"/>
    <s v="Heavy"/>
    <n v="40.000000264000001"/>
    <n v="30.275590751000003"/>
    <n v="1.3385826860000001"/>
    <n v="3.8691126980999995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65093"/>
    <x v="3"/>
    <s v="Light"/>
    <n v="17.007874128000001"/>
    <n v="12.992126070000001"/>
    <n v="2.6771653720000002"/>
    <n v="2.51326978679999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65162"/>
    <x v="8"/>
    <s v="Medium"/>
    <n v="20.590551316999999"/>
    <n v="16.929133970000002"/>
    <n v="2.7952756089999999"/>
    <n v="3.0644254417999996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1265167"/>
    <x v="5"/>
    <s v="Light"/>
    <n v="36.614173470000004"/>
    <n v="24.803149770000001"/>
    <n v="2.5196850560000001"/>
    <n v="6.81669314104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6520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65223"/>
    <x v="6"/>
    <s v="Medium"/>
    <n v="16.181102469000002"/>
    <n v="12.007874095"/>
    <n v="8.1102362740000018"/>
    <n v="2.8307354440800001"/>
    <x v="3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265244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65393"/>
    <x v="5"/>
    <s v="Light"/>
    <n v="36.614173470000004"/>
    <n v="24.803149770000001"/>
    <n v="2.5196850560000001"/>
    <n v="5.9304348478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1265394"/>
    <x v="22"/>
    <s v="Heavy"/>
    <n v="44.251968796000007"/>
    <n v="34.291338809000003"/>
    <n v="2.4803149769999999"/>
    <n v="13.183643267600001"/>
    <x v="5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1265535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5582"/>
    <x v="22"/>
    <s v="Heavy"/>
    <n v="44.251968796000007"/>
    <n v="34.291338809000003"/>
    <n v="2.4803149769999999"/>
    <n v="5.6879263595999996"/>
    <x v="0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65750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65787"/>
    <x v="9"/>
    <s v="Heavy"/>
    <n v="40.000000264000001"/>
    <n v="30.275590751000003"/>
    <n v="1.3385826860000001"/>
    <n v="3.8691126980999995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65800"/>
    <x v="3"/>
    <s v="Light"/>
    <n v="17.007874128000001"/>
    <n v="12.992126070000001"/>
    <n v="2.6771653720000002"/>
    <n v="3.1967027989999997"/>
    <x v="0"/>
    <x v="0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1265818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65935"/>
    <x v="4"/>
    <s v="Medium"/>
    <n v="24.921260007000001"/>
    <n v="21.102362344000003"/>
    <n v="2.7165354510000004"/>
    <n v="4.4974301448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266100"/>
    <x v="9"/>
    <s v="Heavy"/>
    <n v="40.000000264000001"/>
    <n v="30.275590751000003"/>
    <n v="1.3385826860000001"/>
    <n v="2.7116858225999998"/>
    <x v="3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126612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6154"/>
    <x v="9"/>
    <s v="Heavy"/>
    <n v="40.000000264000001"/>
    <n v="30.275590751000003"/>
    <n v="1.3385826860000001"/>
    <n v="2.2046226199999999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266329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66342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66344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6446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66454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66476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6490"/>
    <x v="4"/>
    <s v="Medium"/>
    <n v="24.921260007000001"/>
    <n v="21.102362344000003"/>
    <n v="2.7165354510000004"/>
    <n v="3.94186524455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6653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6559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66573"/>
    <x v="1"/>
    <s v="Light"/>
    <n v="20.590551316999999"/>
    <n v="16.929133970000002"/>
    <n v="1.4566929230000001"/>
    <n v="1.146403762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6657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6667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66732"/>
    <x v="17"/>
    <s v="Medium"/>
    <n v="24.921260007000001"/>
    <n v="21.102362344000003"/>
    <n v="5.3149606650000001"/>
    <n v="11.706546112199998"/>
    <x v="5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1266758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6782"/>
    <x v="1"/>
    <s v="Light"/>
    <n v="20.590551316999999"/>
    <n v="16.929133970000002"/>
    <n v="1.4566929230000001"/>
    <n v="0.87523518014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6683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6846"/>
    <x v="1"/>
    <s v="Light"/>
    <n v="20.590551316999999"/>
    <n v="16.929133970000002"/>
    <n v="1.4566929230000001"/>
    <n v="2.8329400666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695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67003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67024"/>
    <x v="19"/>
    <s v="Heavy"/>
    <n v="50.000000330000006"/>
    <n v="36.417323074999999"/>
    <n v="2.2834645820000001"/>
    <n v="7.363439550799999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67026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67060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7184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7188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7227"/>
    <x v="6"/>
    <s v="Medium"/>
    <n v="16.181102469000002"/>
    <n v="12.007874095"/>
    <n v="8.1102362740000018"/>
    <n v="1.32718281724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67304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67379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67388"/>
    <x v="4"/>
    <s v="Medium"/>
    <n v="24.921260007000001"/>
    <n v="21.102362344000003"/>
    <n v="2.7165354510000004"/>
    <n v="4.012413168400000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67395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67406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67449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67454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67477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6750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67521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67523"/>
    <x v="8"/>
    <s v="Medium"/>
    <n v="20.590551316999999"/>
    <n v="16.929133970000002"/>
    <n v="2.7952756089999999"/>
    <n v="3.5935348705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67562"/>
    <x v="9"/>
    <s v="Heavy"/>
    <n v="40.000000264000001"/>
    <n v="30.275590751000003"/>
    <n v="1.3385826860000001"/>
    <n v="2.4912235605999995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67569"/>
    <x v="4"/>
    <s v="Medium"/>
    <n v="24.921260007000001"/>
    <n v="21.102362344000003"/>
    <n v="2.7165354510000004"/>
    <n v="3.1746565727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6758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7617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7644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67655"/>
    <x v="3"/>
    <s v="Light"/>
    <n v="17.007874128000001"/>
    <n v="12.992126070000001"/>
    <n v="2.6771653720000002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766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6771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7722"/>
    <x v="1"/>
    <s v="Light"/>
    <n v="20.590551316999999"/>
    <n v="16.929133970000002"/>
    <n v="1.4566929230000001"/>
    <n v="1.39773074107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7726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6773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7753"/>
    <x v="7"/>
    <s v="Light"/>
    <n v="14.015748124000002"/>
    <n v="9.0157480910000007"/>
    <n v="0.74803150100000004"/>
    <n v="0.2645547144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267808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67820"/>
    <x v="45"/>
    <s v="Medium"/>
    <n v="35.511811258000002"/>
    <n v="23.818897795000002"/>
    <n v="3.1102362410000004"/>
    <n v="18.860546514099997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1267848"/>
    <x v="3"/>
    <s v="Light"/>
    <n v="17.007874128000001"/>
    <n v="12.992126070000001"/>
    <n v="2.6771653720000002"/>
    <n v="1.609374512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7903"/>
    <x v="4"/>
    <s v="Medium"/>
    <n v="24.921260007000001"/>
    <n v="21.102362344000003"/>
    <n v="2.7165354510000004"/>
    <n v="3.9242282635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67916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267928"/>
    <x v="8"/>
    <s v="Medium"/>
    <n v="20.590551316999999"/>
    <n v="16.929133970000002"/>
    <n v="2.7952756089999999"/>
    <n v="3.3069339299999996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68033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68151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68314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68316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6831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8342"/>
    <x v="16"/>
    <s v="Medium"/>
    <n v="31.181102568000004"/>
    <n v="21.574803291999999"/>
    <n v="3.7007874260000002"/>
    <n v="2.2619428081199997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268348"/>
    <x v="9"/>
    <s v="Heavy"/>
    <n v="40.000000264000001"/>
    <n v="30.275590751000003"/>
    <n v="1.3385826860000001"/>
    <n v="3.1085178941999998"/>
    <x v="0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268366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268453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6845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69087"/>
    <x v="19"/>
    <s v="Heavy"/>
    <n v="50.000000330000006"/>
    <n v="36.417323074999999"/>
    <n v="2.2834645820000001"/>
    <n v="9.1050914205999991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69323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69413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9613"/>
    <x v="42"/>
    <s v="Heavy"/>
    <n v="43.070866426000002"/>
    <n v="34.291338809000003"/>
    <n v="7.2047244570000011"/>
    <n v="24.140617688999995"/>
    <x v="4"/>
    <x v="1"/>
    <x v="0"/>
    <s v="5"/>
    <n v="12.52"/>
    <n v="1.75"/>
    <n v="8.1875"/>
    <n v="0"/>
    <n v="0"/>
    <n v="2.2574999999999998"/>
    <n v="6.1000000000000005"/>
    <n v="0"/>
    <n v="0"/>
    <n v="0"/>
    <n v="0"/>
    <n v="0"/>
    <n v="0"/>
    <n v="31.5815027027027"/>
  </r>
  <r>
    <n v="41270228"/>
    <x v="9"/>
    <s v="Heavy"/>
    <n v="40.000000264000001"/>
    <n v="30.275590751000003"/>
    <n v="1.3385826860000001"/>
    <n v="3.64424119085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70278"/>
    <x v="15"/>
    <s v="Medium"/>
    <n v="24.409448980000001"/>
    <n v="16.377952864000001"/>
    <n v="13.267716623000002"/>
    <n v="6.4771812575599998"/>
    <x v="2"/>
    <x v="0"/>
    <x v="0"/>
    <s v="4"/>
    <n v="7.25"/>
    <n v="1.01"/>
    <n v="0"/>
    <n v="0"/>
    <n v="2.31"/>
    <n v="2.2574999999999998"/>
    <n v="0.65"/>
    <n v="0"/>
    <n v="0"/>
    <n v="0"/>
    <n v="0"/>
    <n v="0"/>
    <n v="0"/>
    <n v="13.926756756756756"/>
  </r>
  <r>
    <n v="4127081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0855"/>
    <x v="2"/>
    <s v="Light"/>
    <n v="12.598425280000001"/>
    <n v="9.0157480910000007"/>
    <n v="1.6141732389999999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71028"/>
    <x v="4"/>
    <s v="Medium"/>
    <n v="24.921260007000001"/>
    <n v="21.102362344000003"/>
    <n v="2.7165354510000004"/>
    <n v="4.83032816041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71036"/>
    <x v="3"/>
    <s v="Light"/>
    <n v="17.007874128000001"/>
    <n v="12.992126070000001"/>
    <n v="2.6771653720000002"/>
    <n v="1.4991433815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71083"/>
    <x v="1"/>
    <s v="Light"/>
    <n v="20.590551316999999"/>
    <n v="16.929133970000002"/>
    <n v="1.4566929230000001"/>
    <n v="2.1384839413999996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71147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1345"/>
    <x v="35"/>
    <s v="Light"/>
    <n v="9.0551181700000001"/>
    <n v="9.0551181700000001"/>
    <n v="5.3149606650000001"/>
    <n v="1.113334423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71394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1617"/>
    <x v="20"/>
    <s v="Light"/>
    <n v="9.0157480910000007"/>
    <n v="7.0078740620000008"/>
    <n v="5.2362205070000005"/>
    <n v="1.85849686865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7165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171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1718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1837"/>
    <x v="22"/>
    <s v="Heavy"/>
    <n v="44.251968796000007"/>
    <n v="34.291338809000003"/>
    <n v="2.4803149769999999"/>
    <n v="12.30840808746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71869"/>
    <x v="4"/>
    <s v="Medium"/>
    <n v="24.921260007000001"/>
    <n v="21.102362344000003"/>
    <n v="2.7165354510000004"/>
    <n v="4.4533376923999999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271987"/>
    <x v="16"/>
    <s v="Medium"/>
    <n v="31.181102568000004"/>
    <n v="21.574803291999999"/>
    <n v="3.7007874260000002"/>
    <n v="8.8184904799999995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272004"/>
    <x v="9"/>
    <s v="Heavy"/>
    <n v="40.000000264000001"/>
    <n v="30.275590751000003"/>
    <n v="1.3385826860000001"/>
    <n v="3.8691126980999995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72088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2123"/>
    <x v="8"/>
    <s v="Medium"/>
    <n v="20.590551316999999"/>
    <n v="16.929133970000002"/>
    <n v="2.7952756089999999"/>
    <n v="3.8801358111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72170"/>
    <x v="0"/>
    <s v="Medium"/>
    <n v="30.000000198000002"/>
    <n v="24.01574819"/>
    <n v="2.5590551350000004"/>
    <n v="6.9445612529999998"/>
    <x v="2"/>
    <x v="0"/>
    <x v="0"/>
    <s v="5"/>
    <n v="8.07"/>
    <n v="1.1299999999999999"/>
    <n v="0"/>
    <n v="0"/>
    <n v="4.4000000000000004"/>
    <n v="0"/>
    <n v="0"/>
    <n v="0"/>
    <n v="0"/>
    <n v="0"/>
    <n v="0"/>
    <n v="0"/>
    <n v="0"/>
    <n v="14.097286486486487"/>
  </r>
  <r>
    <n v="41272215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72228"/>
    <x v="4"/>
    <s v="Medium"/>
    <n v="24.921260007000001"/>
    <n v="21.102362344000003"/>
    <n v="2.7165354510000004"/>
    <n v="3.990366942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72251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234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72357"/>
    <x v="22"/>
    <s v="Heavy"/>
    <n v="44.251968796000007"/>
    <n v="34.291338809000003"/>
    <n v="2.4803149769999999"/>
    <n v="6.8563763481999995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272474"/>
    <x v="16"/>
    <s v="Medium"/>
    <n v="31.181102568000004"/>
    <n v="21.574803291999999"/>
    <n v="3.7007874260000002"/>
    <n v="8.313631900019999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272553"/>
    <x v="22"/>
    <s v="Heavy"/>
    <n v="44.251968796000007"/>
    <n v="34.291338809000003"/>
    <n v="2.4803149769999999"/>
    <n v="8.2452885988000002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72554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72690"/>
    <x v="13"/>
    <s v="Light"/>
    <n v="26.377952930000003"/>
    <n v="4.1338582950000005"/>
    <n v="4.1338582950000005"/>
    <n v="0.46297075019999995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1272704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72735"/>
    <x v="1"/>
    <s v="Light"/>
    <n v="20.590551316999999"/>
    <n v="16.929133970000002"/>
    <n v="1.4566929230000001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7281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2830"/>
    <x v="11"/>
    <s v="Medium"/>
    <n v="31.181102568000004"/>
    <n v="21.574803291999999"/>
    <n v="7.2834646150000006"/>
    <n v="5.0155164604999998"/>
    <x v="0"/>
    <x v="0"/>
    <x v="0"/>
    <s v="5"/>
    <n v="9.2799999999999994"/>
    <n v="1.3"/>
    <n v="0"/>
    <n v="0"/>
    <n v="2.31"/>
    <n v="2.2574999999999998"/>
    <n v="0.65"/>
    <n v="0"/>
    <n v="0"/>
    <n v="0"/>
    <n v="0"/>
    <n v="0"/>
    <n v="0"/>
    <n v="16.371848648648648"/>
  </r>
  <r>
    <n v="41272831"/>
    <x v="4"/>
    <s v="Medium"/>
    <n v="24.921260007000001"/>
    <n v="21.102362344000003"/>
    <n v="2.7165354510000004"/>
    <n v="4.2769678827999993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72910"/>
    <x v="4"/>
    <s v="Medium"/>
    <n v="24.921260007000001"/>
    <n v="21.102362344000003"/>
    <n v="2.7165354510000004"/>
    <n v="3.8580895849999997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272911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72980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272997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73023"/>
    <x v="10"/>
    <s v="Light"/>
    <n v="19.685039500000002"/>
    <n v="12.992126070000001"/>
    <n v="1.7716535550000001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3216"/>
    <x v="11"/>
    <s v="Medium"/>
    <n v="31.181102568000004"/>
    <n v="21.574803291999999"/>
    <n v="7.2834646150000006"/>
    <n v="9.1227284015599999"/>
    <x v="2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127325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73302"/>
    <x v="1"/>
    <s v="Light"/>
    <n v="20.590551316999999"/>
    <n v="16.929133970000002"/>
    <n v="1.4566929230000001"/>
    <n v="0.87523518014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73325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3387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73423"/>
    <x v="33"/>
    <s v="Medium"/>
    <n v="19.015748157000001"/>
    <n v="14.488189071999999"/>
    <n v="5.9448819290000001"/>
    <n v="4.6341167472399993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273452"/>
    <x v="22"/>
    <s v="Heavy"/>
    <n v="44.251968796000007"/>
    <n v="34.291338809000003"/>
    <n v="2.4803149769999999"/>
    <n v="6.2390820146000001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73544"/>
    <x v="1"/>
    <s v="Light"/>
    <n v="20.590551316999999"/>
    <n v="16.929133970000002"/>
    <n v="1.4566929230000001"/>
    <n v="1.256634893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73554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273572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3580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7359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3598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3802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7389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3914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3923"/>
    <x v="5"/>
    <s v="Light"/>
    <n v="36.614173470000004"/>
    <n v="24.803149770000001"/>
    <n v="2.5196850560000001"/>
    <n v="5.6438339071999994"/>
    <x v="0"/>
    <x v="0"/>
    <x v="0"/>
    <s v="3"/>
    <n v="8.86"/>
    <n v="1.24"/>
    <n v="0"/>
    <n v="0"/>
    <n v="0"/>
    <n v="0"/>
    <n v="0"/>
    <n v="0"/>
    <n v="0"/>
    <n v="0"/>
    <n v="0"/>
    <n v="0"/>
    <n v="0"/>
    <n v="10.645967567567567"/>
  </r>
  <r>
    <n v="41274112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74166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4451"/>
    <x v="10"/>
    <s v="Light"/>
    <n v="19.685039500000002"/>
    <n v="12.992126070000001"/>
    <n v="1.7716535550000001"/>
    <n v="1.8298367745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74613"/>
    <x v="3"/>
    <s v="Light"/>
    <n v="17.007874128000001"/>
    <n v="12.992126070000001"/>
    <n v="2.6771653720000002"/>
    <n v="3.4833037395999997"/>
    <x v="0"/>
    <x v="0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1274628"/>
    <x v="9"/>
    <s v="Heavy"/>
    <n v="40.000000264000001"/>
    <n v="30.275590751000003"/>
    <n v="1.3385826860000001"/>
    <n v="4.81710042469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7464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4695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74732"/>
    <x v="39"/>
    <s v="Light"/>
    <n v="36.811023865000003"/>
    <n v="5.5118110600000003"/>
    <n v="5.5118110600000003"/>
    <n v="4.08296109223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74769"/>
    <x v="1"/>
    <s v="Light"/>
    <n v="20.590551316999999"/>
    <n v="16.929133970000002"/>
    <n v="1.4566929230000001"/>
    <n v="1.9929788484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4786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74793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74845"/>
    <x v="26"/>
    <s v="Heavy"/>
    <n v="40.000000264000001"/>
    <n v="30.000000198000002"/>
    <n v="3.188976399"/>
    <n v="11.706546112199998"/>
    <x v="5"/>
    <x v="1"/>
    <x v="0"/>
    <s v="4"/>
    <n v="10.88"/>
    <n v="1.52"/>
    <n v="0"/>
    <n v="0"/>
    <n v="0"/>
    <n v="0"/>
    <n v="0"/>
    <n v="0"/>
    <n v="0"/>
    <n v="0"/>
    <n v="0"/>
    <n v="0"/>
    <n v="0"/>
    <n v="13.070443243243242"/>
  </r>
  <r>
    <n v="41274861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4880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74905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74947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75125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75225"/>
    <x v="3"/>
    <s v="Light"/>
    <n v="17.007874128000001"/>
    <n v="12.992126070000001"/>
    <n v="2.6771653720000002"/>
    <n v="2.0943914889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75369"/>
    <x v="12"/>
    <s v="Heavy"/>
    <n v="44.291338875000001"/>
    <n v="34.291338809000003"/>
    <n v="4.8425197170000009"/>
    <n v="19.973880937200001"/>
    <x v="5"/>
    <x v="0"/>
    <x v="0"/>
    <s v="6"/>
    <n v="25.48"/>
    <n v="3.57"/>
    <n v="0"/>
    <n v="0"/>
    <n v="3.3"/>
    <n v="0"/>
    <n v="0"/>
    <n v="0"/>
    <n v="0"/>
    <n v="0"/>
    <n v="0"/>
    <n v="0"/>
    <n v="0"/>
    <n v="33.920118918918917"/>
  </r>
  <r>
    <n v="41275712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572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5759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75765"/>
    <x v="3"/>
    <s v="Light"/>
    <n v="17.007874128000001"/>
    <n v="12.992126070000001"/>
    <n v="2.6771653720000002"/>
    <n v="2.59704544635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5766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75784"/>
    <x v="1"/>
    <s v="Light"/>
    <n v="20.590551316999999"/>
    <n v="16.929133970000002"/>
    <n v="1.4566929230000001"/>
    <n v="1.3448197981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75789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275790"/>
    <x v="7"/>
    <s v="Light"/>
    <n v="14.015748124000002"/>
    <n v="9.0157480910000007"/>
    <n v="0.74803150100000004"/>
    <n v="0.47178924067999994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275896"/>
    <x v="3"/>
    <s v="Light"/>
    <n v="17.007874128000001"/>
    <n v="12.992126070000001"/>
    <n v="2.6771653720000002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5952"/>
    <x v="3"/>
    <s v="Light"/>
    <n v="17.007874128000001"/>
    <n v="12.992126070000001"/>
    <n v="2.6771653720000002"/>
    <n v="2.116437715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5998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276087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76093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85389"/>
    <x v="34"/>
    <s v="Light"/>
    <n v="5.1574803490000001"/>
    <n v="5.1574803490000001"/>
    <n v="5.2755905860000007"/>
    <n v="0.89948602895999985"/>
    <x v="1"/>
    <x v="1"/>
    <x v="2"/>
    <s v="2"/>
    <n v="4.01"/>
    <n v="0"/>
    <n v="0"/>
    <n v="0"/>
    <n v="0"/>
    <n v="0"/>
    <n v="0"/>
    <n v="0"/>
    <n v="0"/>
    <n v="0"/>
    <n v="0"/>
    <n v="0"/>
    <n v="0"/>
    <n v="4.01"/>
  </r>
  <r>
    <n v="41061126"/>
    <x v="8"/>
    <s v="Medium"/>
    <n v="20.590551316999999"/>
    <n v="16.929133970000002"/>
    <n v="2.7952756089999999"/>
    <n v="3.7478584539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73063"/>
    <x v="5"/>
    <s v="Light"/>
    <n v="36.614173470000004"/>
    <n v="24.803149770000001"/>
    <n v="2.5196850560000001"/>
    <n v="7.6500404913999995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032409"/>
    <x v="6"/>
    <s v="Medium"/>
    <n v="16.181102469000002"/>
    <n v="12.007874095"/>
    <n v="8.1102362740000018"/>
    <n v="4.82812353779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38663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95883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23085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41342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4209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1189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42098"/>
    <x v="9"/>
    <s v="Heavy"/>
    <n v="40.000000264000001"/>
    <n v="30.275590751000003"/>
    <n v="1.3385826860000001"/>
    <n v="3.1085178941999998"/>
    <x v="0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041356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49601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14443"/>
    <x v="34"/>
    <s v="Light"/>
    <n v="5.1574803490000001"/>
    <n v="5.1574803490000001"/>
    <n v="5.2755905860000007"/>
    <n v="0.91491838729999986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82797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982802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7658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7133"/>
    <x v="6"/>
    <s v="Medium"/>
    <n v="16.181102469000002"/>
    <n v="12.007874095"/>
    <n v="8.1102362740000018"/>
    <n v="4.8501697640000003"/>
    <x v="0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1061542"/>
    <x v="19"/>
    <s v="Heavy"/>
    <n v="50.000000330000006"/>
    <n v="36.417323074999999"/>
    <n v="2.2834645820000001"/>
    <n v="8.5539357655999986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033852"/>
    <x v="8"/>
    <s v="Medium"/>
    <n v="20.590551316999999"/>
    <n v="16.929133970000002"/>
    <n v="2.7952756089999999"/>
    <n v="2.2928075247999997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05344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4161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0660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80797"/>
    <x v="16"/>
    <s v="Medium"/>
    <n v="31.181102568000004"/>
    <n v="21.574803291999999"/>
    <n v="3.7007874260000002"/>
    <n v="11.497106963299998"/>
    <x v="5"/>
    <x v="0"/>
    <x v="0"/>
    <s v="3"/>
    <n v="6.21"/>
    <n v="0.87"/>
    <n v="0"/>
    <n v="0"/>
    <n v="0"/>
    <n v="2.2574999999999998"/>
    <n v="0.65"/>
    <n v="0"/>
    <n v="0"/>
    <n v="0"/>
    <n v="0"/>
    <n v="0"/>
    <n v="0"/>
    <n v="10.372670270270268"/>
  </r>
  <r>
    <n v="41280873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8097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81006"/>
    <x v="4"/>
    <s v="Medium"/>
    <n v="24.921260007000001"/>
    <n v="21.102362344000003"/>
    <n v="2.7165354510000004"/>
    <n v="3.1195410073000001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1281269"/>
    <x v="3"/>
    <s v="Light"/>
    <n v="17.007874128000001"/>
    <n v="12.992126070000001"/>
    <n v="2.6771653720000002"/>
    <n v="2.579408465399999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81310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1281397"/>
    <x v="8"/>
    <s v="Medium"/>
    <n v="20.590551316999999"/>
    <n v="16.929133970000002"/>
    <n v="2.7952756089999999"/>
    <n v="5.2029093831999997"/>
    <x v="0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1281422"/>
    <x v="8"/>
    <s v="Medium"/>
    <n v="20.590551316999999"/>
    <n v="16.929133970000002"/>
    <n v="2.7952756089999999"/>
    <n v="2.2266688461999999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281601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1719"/>
    <x v="42"/>
    <s v="Heavy"/>
    <n v="43.070866426000002"/>
    <n v="34.291338809000003"/>
    <n v="7.2047244570000011"/>
    <n v="25.198836546599999"/>
    <x v="4"/>
    <x v="0"/>
    <x v="0"/>
    <s v="5"/>
    <n v="12.52"/>
    <n v="1.75"/>
    <n v="8.1875"/>
    <n v="0"/>
    <n v="2.31"/>
    <n v="2.2574999999999998"/>
    <n v="6.1000000000000005"/>
    <n v="0"/>
    <n v="0"/>
    <n v="0"/>
    <n v="0"/>
    <n v="0"/>
    <n v="0"/>
    <n v="33.9015027027027"/>
  </r>
  <r>
    <n v="4128180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8185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81939"/>
    <x v="22"/>
    <s v="Heavy"/>
    <n v="44.251968796000007"/>
    <n v="34.291338809000003"/>
    <n v="2.4803149769999999"/>
    <n v="23.448366186319998"/>
    <x v="4"/>
    <x v="1"/>
    <x v="0"/>
    <s v="4"/>
    <n v="13.42"/>
    <n v="1.88"/>
    <n v="0"/>
    <n v="0"/>
    <n v="3.3"/>
    <n v="0"/>
    <n v="0"/>
    <n v="0"/>
    <n v="0"/>
    <n v="0"/>
    <n v="0"/>
    <n v="0"/>
    <n v="0"/>
    <n v="19.426962162162159"/>
  </r>
  <r>
    <n v="41282047"/>
    <x v="8"/>
    <s v="Medium"/>
    <n v="20.590551316999999"/>
    <n v="16.929133970000002"/>
    <n v="2.7952756089999999"/>
    <n v="4.5856150495999994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282049"/>
    <x v="5"/>
    <s v="Light"/>
    <n v="36.614173470000004"/>
    <n v="24.803149770000001"/>
    <n v="2.5196850560000001"/>
    <n v="6.1508971097999998"/>
    <x v="2"/>
    <x v="1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128208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2172"/>
    <x v="5"/>
    <s v="Light"/>
    <n v="36.614173470000004"/>
    <n v="24.803149770000001"/>
    <n v="2.5196850560000001"/>
    <n v="6.49481823851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8219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82218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2287"/>
    <x v="3"/>
    <s v="Light"/>
    <n v="17.007874128000001"/>
    <n v="12.992126070000001"/>
    <n v="2.6771653720000002"/>
    <n v="3.3510263823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282299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82370"/>
    <x v="4"/>
    <s v="Medium"/>
    <n v="24.921260007000001"/>
    <n v="21.102362344000003"/>
    <n v="2.7165354510000004"/>
    <n v="4.056505620800000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82378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82444"/>
    <x v="5"/>
    <s v="Light"/>
    <n v="36.614173470000004"/>
    <n v="24.803149770000001"/>
    <n v="2.5196850560000001"/>
    <n v="6.0847584311999992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82465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8254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2577"/>
    <x v="1"/>
    <s v="Light"/>
    <n v="20.590551316999999"/>
    <n v="16.929133970000002"/>
    <n v="1.4566929230000001"/>
    <n v="0.5952481074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260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2620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82648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82702"/>
    <x v="1"/>
    <s v="Light"/>
    <n v="20.590551316999999"/>
    <n v="16.929133970000002"/>
    <n v="1.4566929230000001"/>
    <n v="1.344819798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271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82737"/>
    <x v="1"/>
    <s v="Light"/>
    <n v="20.590551316999999"/>
    <n v="16.929133970000002"/>
    <n v="1.456692923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2758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82942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2973"/>
    <x v="2"/>
    <s v="Light"/>
    <n v="12.598425280000001"/>
    <n v="9.0157480910000007"/>
    <n v="1.6141732389999999"/>
    <n v="1.807790548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302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3135"/>
    <x v="0"/>
    <s v="Medium"/>
    <n v="30.000000198000002"/>
    <n v="24.01574819"/>
    <n v="1.4960630020000001"/>
    <n v="10.13905942938"/>
    <x v="5"/>
    <x v="1"/>
    <x v="2"/>
    <s v="8"/>
    <n v="5.86"/>
    <n v="0"/>
    <n v="0"/>
    <n v="0"/>
    <n v="0"/>
    <n v="0"/>
    <n v="0"/>
    <n v="0"/>
    <n v="0"/>
    <n v="0"/>
    <n v="0"/>
    <n v="0"/>
    <n v="0"/>
    <n v="5.86"/>
  </r>
  <r>
    <n v="41283229"/>
    <x v="22"/>
    <s v="Heavy"/>
    <n v="44.251968796000007"/>
    <n v="34.291338809000003"/>
    <n v="2.4803149769999999"/>
    <n v="13.34458071886"/>
    <x v="5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83251"/>
    <x v="1"/>
    <s v="Light"/>
    <n v="20.590551316999999"/>
    <n v="16.929133970000002"/>
    <n v="1.4566929230000001"/>
    <n v="1.058218857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283269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8331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3328"/>
    <x v="36"/>
    <s v="Heavy"/>
    <n v="40.000000264000001"/>
    <n v="30.275590751000003"/>
    <n v="2.1259842660000001"/>
    <n v="8.2452885988000002"/>
    <x v="2"/>
    <x v="1"/>
    <x v="0"/>
    <s v="5"/>
    <n v="7.1"/>
    <n v="0.99"/>
    <n v="0"/>
    <n v="0"/>
    <n v="2.31"/>
    <n v="2.2574999999999998"/>
    <n v="0.65"/>
    <n v="0"/>
    <n v="0"/>
    <n v="0"/>
    <n v="0"/>
    <n v="0"/>
    <n v="0"/>
    <n v="13.747513513513514"/>
  </r>
  <r>
    <n v="41283480"/>
    <x v="4"/>
    <s v="Medium"/>
    <n v="24.921260007000001"/>
    <n v="21.102362344000003"/>
    <n v="2.7165354510000004"/>
    <n v="3.571488644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83550"/>
    <x v="10"/>
    <s v="Light"/>
    <n v="19.685039500000002"/>
    <n v="12.992126070000001"/>
    <n v="1.7716535550000001"/>
    <n v="2.0502990365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83630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83672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83695"/>
    <x v="4"/>
    <s v="Medium"/>
    <n v="24.921260007000001"/>
    <n v="21.102362344000003"/>
    <n v="2.7165354510000004"/>
    <n v="6.5697754075999999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283760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83834"/>
    <x v="1"/>
    <s v="Light"/>
    <n v="20.590551316999999"/>
    <n v="16.929133970000002"/>
    <n v="1.4566929230000001"/>
    <n v="0.94798772659999997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283846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83858"/>
    <x v="5"/>
    <s v="Light"/>
    <n v="36.614173470000004"/>
    <n v="24.803149770000001"/>
    <n v="2.5196850560000001"/>
    <n v="6.3272669193999995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83905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84015"/>
    <x v="5"/>
    <s v="Light"/>
    <n v="36.614173470000004"/>
    <n v="24.803149770000001"/>
    <n v="2.5196850560000001"/>
    <n v="4.1887829779999999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284039"/>
    <x v="22"/>
    <s v="Heavy"/>
    <n v="44.251968796000007"/>
    <n v="34.291338809000003"/>
    <n v="2.4803149769999999"/>
    <n v="5.6879263595999996"/>
    <x v="0"/>
    <x v="1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284122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28412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84253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84283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284386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4399"/>
    <x v="22"/>
    <s v="Heavy"/>
    <n v="44.251968796000007"/>
    <n v="34.291338809000003"/>
    <n v="2.4803149769999999"/>
    <n v="12.572962801859999"/>
    <x v="5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284403"/>
    <x v="22"/>
    <s v="Heavy"/>
    <n v="44.251968796000007"/>
    <n v="34.291338809000003"/>
    <n v="2.4803149769999999"/>
    <n v="6.2390820146000001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84406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84442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84456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4519"/>
    <x v="5"/>
    <s v="Light"/>
    <n v="36.614173470000004"/>
    <n v="24.803149770000001"/>
    <n v="2.5196850560000001"/>
    <n v="4.5415225972000002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84536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84577"/>
    <x v="5"/>
    <s v="Light"/>
    <n v="36.614173470000004"/>
    <n v="24.803149770000001"/>
    <n v="2.5196850560000001"/>
    <n v="6.6800065385999989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84714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284717"/>
    <x v="22"/>
    <s v="Heavy"/>
    <n v="44.251968796000007"/>
    <n v="34.291338809000003"/>
    <n v="2.4803149769999999"/>
    <n v="5.6879263595999996"/>
    <x v="0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8473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84773"/>
    <x v="4"/>
    <s v="Medium"/>
    <n v="24.921260007000001"/>
    <n v="21.102362344000003"/>
    <n v="2.7165354510000004"/>
    <n v="3.8801358111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84846"/>
    <x v="4"/>
    <s v="Medium"/>
    <n v="24.921260007000001"/>
    <n v="21.102362344000003"/>
    <n v="2.7165354510000004"/>
    <n v="4.850169764000000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84867"/>
    <x v="22"/>
    <s v="Heavy"/>
    <n v="44.251968796000007"/>
    <n v="34.291338809000003"/>
    <n v="2.4803149769999999"/>
    <n v="5.6879263595999996"/>
    <x v="0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84886"/>
    <x v="8"/>
    <s v="Medium"/>
    <n v="20.590551316999999"/>
    <n v="16.929133970000002"/>
    <n v="2.7952756089999999"/>
    <n v="3.5935348705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84912"/>
    <x v="19"/>
    <s v="Heavy"/>
    <n v="50.000000330000006"/>
    <n v="36.417323074999999"/>
    <n v="2.2834645820000001"/>
    <n v="5.4454178714000001"/>
    <x v="0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28495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8500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5022"/>
    <x v="4"/>
    <s v="Medium"/>
    <n v="24.921260007000001"/>
    <n v="21.102362344000003"/>
    <n v="2.7165354510000004"/>
    <n v="2.8880556321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85096"/>
    <x v="19"/>
    <s v="Heavy"/>
    <n v="50.000000330000006"/>
    <n v="36.417323074999999"/>
    <n v="2.2834645820000001"/>
    <n v="11.206096777459999"/>
    <x v="5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1285172"/>
    <x v="3"/>
    <s v="Light"/>
    <n v="17.007874128000001"/>
    <n v="12.992126070000001"/>
    <n v="2.6771653720000002"/>
    <n v="1.697559417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8518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5194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1285223"/>
    <x v="19"/>
    <s v="Heavy"/>
    <n v="50.000000330000006"/>
    <n v="36.417323074999999"/>
    <n v="2.2834645820000001"/>
    <n v="5.9965735263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85369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85390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8539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85402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5421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5427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8546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5583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285657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85688"/>
    <x v="5"/>
    <s v="Light"/>
    <n v="36.614173470000004"/>
    <n v="24.803149770000001"/>
    <n v="2.5196850560000001"/>
    <n v="4.872215990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85753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85757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85766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581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85891"/>
    <x v="3"/>
    <s v="Light"/>
    <n v="17.007874128000001"/>
    <n v="12.992126070000001"/>
    <n v="2.6771653720000002"/>
    <n v="2.1605301675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85919"/>
    <x v="0"/>
    <s v="Medium"/>
    <n v="30.000000198000002"/>
    <n v="24.01574819"/>
    <n v="2.2834645820000001"/>
    <n v="5.4895103238000003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285926"/>
    <x v="3"/>
    <s v="Light"/>
    <n v="17.007874128000001"/>
    <n v="12.992126070000001"/>
    <n v="2.6771653720000002"/>
    <n v="2.755778274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85927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85955"/>
    <x v="35"/>
    <s v="Light"/>
    <n v="9.0551181700000001"/>
    <n v="9.0551181700000001"/>
    <n v="5.3149606650000001"/>
    <n v="1.410958476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597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86040"/>
    <x v="4"/>
    <s v="Medium"/>
    <n v="24.921260007000001"/>
    <n v="21.102362344000003"/>
    <n v="2.7165354510000004"/>
    <n v="4.497430144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86044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607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6104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86128"/>
    <x v="35"/>
    <s v="Light"/>
    <n v="9.0551181700000001"/>
    <n v="9.0551181700000001"/>
    <n v="5.3149606650000001"/>
    <n v="0.6172943335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614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86151"/>
    <x v="8"/>
    <s v="Medium"/>
    <n v="20.590551316999999"/>
    <n v="16.929133970000002"/>
    <n v="2.7952756089999999"/>
    <n v="2.4471311082000002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28616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6230"/>
    <x v="5"/>
    <s v="Light"/>
    <n v="36.614173470000004"/>
    <n v="24.803149770000001"/>
    <n v="2.5196850560000001"/>
    <n v="3.2187490251999997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286255"/>
    <x v="2"/>
    <s v="Light"/>
    <n v="12.598425280000001"/>
    <n v="9.0157480910000007"/>
    <n v="1.6141732389999999"/>
    <n v="0.3637627323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8631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6379"/>
    <x v="6"/>
    <s v="Medium"/>
    <n v="16.181102469000002"/>
    <n v="12.007874095"/>
    <n v="8.1102362740000018"/>
    <n v="4.6032520305600002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86387"/>
    <x v="1"/>
    <s v="Light"/>
    <n v="20.590551316999999"/>
    <n v="16.929133970000002"/>
    <n v="1.4566929230000001"/>
    <n v="2.5573622391999997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1286393"/>
    <x v="1"/>
    <s v="Light"/>
    <n v="20.590551316999999"/>
    <n v="16.929133970000002"/>
    <n v="1.4566929230000001"/>
    <n v="1.631420738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86400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8643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86448"/>
    <x v="8"/>
    <s v="Medium"/>
    <n v="20.590551316999999"/>
    <n v="16.929133970000002"/>
    <n v="2.7952756089999999"/>
    <n v="4.8722159902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8647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86520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86547"/>
    <x v="8"/>
    <s v="Medium"/>
    <n v="20.590551316999999"/>
    <n v="16.929133970000002"/>
    <n v="2.7952756089999999"/>
    <n v="3.2848877037999999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86551"/>
    <x v="33"/>
    <s v="Medium"/>
    <n v="19.015748157000001"/>
    <n v="14.488189071999999"/>
    <n v="5.9448819290000001"/>
    <n v="3.4833037395999997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28655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6564"/>
    <x v="2"/>
    <s v="Light"/>
    <n v="12.598425280000001"/>
    <n v="9.0157480910000007"/>
    <n v="1.6141732389999999"/>
    <n v="0.46297075019999995"/>
    <x v="1"/>
    <x v="0"/>
    <x v="1"/>
    <s v="3*"/>
    <n v="3.49"/>
    <n v="0"/>
    <n v="0"/>
    <n v="0"/>
    <n v="0"/>
    <n v="0"/>
    <n v="0"/>
    <n v="0"/>
    <n v="0"/>
    <n v="0"/>
    <n v="0.3"/>
    <n v="0"/>
    <n v="0"/>
    <n v="3.79"/>
  </r>
  <r>
    <n v="41286589"/>
    <x v="1"/>
    <s v="Light"/>
    <n v="20.590551316999999"/>
    <n v="16.929133970000002"/>
    <n v="1.4566929230000001"/>
    <n v="2.8329400666999995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1286590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86637"/>
    <x v="5"/>
    <s v="Light"/>
    <n v="36.614173470000004"/>
    <n v="24.803149770000001"/>
    <n v="2.5196850560000001"/>
    <n v="4.343106561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8664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6646"/>
    <x v="10"/>
    <s v="Light"/>
    <n v="19.685039500000002"/>
    <n v="12.992126070000001"/>
    <n v="1.7716535550000001"/>
    <n v="1.9400679055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669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672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86727"/>
    <x v="22"/>
    <s v="Heavy"/>
    <n v="44.251968796000007"/>
    <n v="34.291338809000003"/>
    <n v="2.4803149769999999"/>
    <n v="6.4815905027999996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86817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6857"/>
    <x v="3"/>
    <s v="Light"/>
    <n v="17.007874128000001"/>
    <n v="12.992126070000001"/>
    <n v="2.6771653720000002"/>
    <n v="2.0943914889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86905"/>
    <x v="12"/>
    <s v="Heavy"/>
    <n v="44.291338875000001"/>
    <n v="34.291338809000003"/>
    <n v="4.8425197170000009"/>
    <n v="25.5295299396"/>
    <x v="4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1286907"/>
    <x v="1"/>
    <s v="Light"/>
    <n v="20.590551316999999"/>
    <n v="16.929133970000002"/>
    <n v="1.4566929230000001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6923"/>
    <x v="1"/>
    <s v="Light"/>
    <n v="20.590551316999999"/>
    <n v="16.929133970000002"/>
    <n v="1.4566929230000001"/>
    <n v="1.5652820601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86924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86930"/>
    <x v="4"/>
    <s v="Medium"/>
    <n v="24.921260007000001"/>
    <n v="21.102362344000003"/>
    <n v="2.7165354510000004"/>
    <n v="5.7099725857999992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86968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286996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7009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87010"/>
    <x v="4"/>
    <s v="Medium"/>
    <n v="24.921260007000001"/>
    <n v="21.102362344000003"/>
    <n v="2.7165354510000004"/>
    <n v="4.8060773116000002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287026"/>
    <x v="9"/>
    <s v="Heavy"/>
    <n v="40.000000264000001"/>
    <n v="30.275590751000003"/>
    <n v="1.3385826860000001"/>
    <n v="2.2046226199999999"/>
    <x v="3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128703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7035"/>
    <x v="3"/>
    <s v="Light"/>
    <n v="17.007874128000001"/>
    <n v="12.992126070000001"/>
    <n v="2.6771653720000002"/>
    <n v="2.755778274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87049"/>
    <x v="9"/>
    <s v="Heavy"/>
    <n v="40.000000264000001"/>
    <n v="30.275590751000003"/>
    <n v="1.3385826860000001"/>
    <n v="4.8193050473199994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8707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8707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7098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7138"/>
    <x v="42"/>
    <s v="Heavy"/>
    <n v="43.070866426000002"/>
    <n v="34.291338809000003"/>
    <n v="7.2047244570000011"/>
    <n v="29.211249714999997"/>
    <x v="4"/>
    <x v="1"/>
    <x v="0"/>
    <s v="4"/>
    <n v="22.78"/>
    <n v="3.19"/>
    <n v="0"/>
    <n v="0"/>
    <n v="3.3"/>
    <n v="0"/>
    <n v="0"/>
    <n v="0"/>
    <n v="0"/>
    <n v="0"/>
    <n v="0"/>
    <n v="0"/>
    <n v="0"/>
    <n v="30.673740540540539"/>
  </r>
  <r>
    <n v="41287143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714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7147"/>
    <x v="8"/>
    <s v="Medium"/>
    <n v="20.590551316999999"/>
    <n v="16.929133970000002"/>
    <n v="2.7952756089999999"/>
    <n v="4.4974301448"/>
    <x v="0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1287160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7171"/>
    <x v="3"/>
    <s v="Light"/>
    <n v="17.007874128000001"/>
    <n v="12.992126070000001"/>
    <n v="2.6771653720000002"/>
    <n v="3.4833037395999997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287176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7177"/>
    <x v="1"/>
    <s v="Light"/>
    <n v="20.590551316999999"/>
    <n v="16.929133970000002"/>
    <n v="1.4566929230000001"/>
    <n v="2.1384839413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87199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87236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7252"/>
    <x v="18"/>
    <s v="Light"/>
    <n v="22.244094635"/>
    <n v="3.9370079000000002"/>
    <n v="3.9370079000000002"/>
    <n v="0.6613867859999998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287264"/>
    <x v="3"/>
    <s v="Light"/>
    <n v="17.007874128000001"/>
    <n v="12.992126070000001"/>
    <n v="2.6771653720000002"/>
    <n v="2.116437715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7267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87288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7290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87363"/>
    <x v="5"/>
    <s v="Light"/>
    <n v="36.614173470000004"/>
    <n v="24.803149770000001"/>
    <n v="2.5196850560000001"/>
    <n v="9.5019234921999978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287396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87551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8755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756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7604"/>
    <x v="21"/>
    <s v="Light"/>
    <n v="25.590551350000002"/>
    <n v="16.141732390000001"/>
    <n v="1.3779527650000001"/>
    <n v="2.5132697867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7708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87809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8007"/>
    <x v="3"/>
    <s v="Light"/>
    <n v="17.007874128000001"/>
    <n v="12.992126070000001"/>
    <n v="2.6771653720000002"/>
    <n v="2.866009405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89383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89793"/>
    <x v="22"/>
    <s v="Heavy"/>
    <n v="44.251968796000007"/>
    <n v="34.291338809000003"/>
    <n v="2.4803149769999999"/>
    <n v="8.3996121822000003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89893"/>
    <x v="1"/>
    <s v="Light"/>
    <n v="20.590551316999999"/>
    <n v="16.929133970000002"/>
    <n v="1.4566929230000001"/>
    <n v="2.1384839413999996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1290200"/>
    <x v="9"/>
    <s v="Heavy"/>
    <n v="40.000000264000001"/>
    <n v="30.275590751000003"/>
    <n v="1.3385826860000001"/>
    <n v="2.2046226199999999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90780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90885"/>
    <x v="9"/>
    <s v="Heavy"/>
    <n v="40.000000264000001"/>
    <n v="30.275590751000003"/>
    <n v="1.3385826860000001"/>
    <n v="3.1305641203999999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90904"/>
    <x v="5"/>
    <s v="Light"/>
    <n v="36.614173470000004"/>
    <n v="24.803149770000001"/>
    <n v="2.5196850560000001"/>
    <n v="7.8705027533999994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90918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9109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1197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91198"/>
    <x v="12"/>
    <s v="Heavy"/>
    <n v="44.291338875000001"/>
    <n v="34.291338809000003"/>
    <n v="4.8425197170000009"/>
    <n v="18.474737555600001"/>
    <x v="5"/>
    <x v="1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1291403"/>
    <x v="5"/>
    <s v="Light"/>
    <n v="36.614173470000004"/>
    <n v="24.803149770000001"/>
    <n v="2.5196850560000001"/>
    <n v="9.1491838730000001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291404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91421"/>
    <x v="8"/>
    <s v="Medium"/>
    <n v="20.590551316999999"/>
    <n v="16.929133970000002"/>
    <n v="2.7952756089999999"/>
    <n v="3.0864716679999997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291576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91693"/>
    <x v="3"/>
    <s v="Light"/>
    <n v="17.007874128000001"/>
    <n v="12.992126070000001"/>
    <n v="2.6771653720000002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1755"/>
    <x v="24"/>
    <s v="Heavy"/>
    <n v="48.976378276000005"/>
    <n v="30.157480514"/>
    <n v="4.0551181370000009"/>
    <n v="16.644900780999997"/>
    <x v="5"/>
    <x v="1"/>
    <x v="0"/>
    <s v="4"/>
    <n v="14.31"/>
    <n v="2"/>
    <n v="0"/>
    <n v="0"/>
    <n v="0"/>
    <n v="0"/>
    <n v="0"/>
    <n v="0"/>
    <n v="0"/>
    <n v="0"/>
    <n v="0"/>
    <n v="0"/>
    <n v="0"/>
    <n v="17.191805405405407"/>
  </r>
  <r>
    <n v="41291767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9184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1866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1945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91953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91955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92000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202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2061"/>
    <x v="10"/>
    <s v="Light"/>
    <n v="19.685039500000002"/>
    <n v="12.992126070000001"/>
    <n v="1.7716535550000001"/>
    <n v="1.3007273457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9209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2169"/>
    <x v="3"/>
    <s v="Light"/>
    <n v="17.007874128000001"/>
    <n v="12.992126070000001"/>
    <n v="2.6771653720000002"/>
    <n v="2.0062065842000001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9223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92324"/>
    <x v="3"/>
    <s v="Light"/>
    <n v="17.007874128000001"/>
    <n v="12.992126070000001"/>
    <n v="2.6771653720000002"/>
    <n v="2.4030386558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9236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92364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292430"/>
    <x v="19"/>
    <s v="Heavy"/>
    <n v="50.000000330000006"/>
    <n v="36.417323074999999"/>
    <n v="2.2834645820000001"/>
    <n v="4.6517537281999992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9255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92566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92579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92601"/>
    <x v="6"/>
    <s v="Medium"/>
    <n v="16.181102469000002"/>
    <n v="12.007874095"/>
    <n v="8.1102362740000018"/>
    <n v="3.6596735491999994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92625"/>
    <x v="4"/>
    <s v="Medium"/>
    <n v="24.921260007000001"/>
    <n v="21.102362344000003"/>
    <n v="2.7165354510000004"/>
    <n v="8.6200744442000001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1292636"/>
    <x v="10"/>
    <s v="Light"/>
    <n v="19.685039500000002"/>
    <n v="12.992126070000001"/>
    <n v="1.7716535550000001"/>
    <n v="1.8298367745999997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1292672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2808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92870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2901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92924"/>
    <x v="22"/>
    <s v="Heavy"/>
    <n v="44.251968796000007"/>
    <n v="34.291338809000003"/>
    <n v="2.4803149769999999"/>
    <n v="5.6879263595999996"/>
    <x v="0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92980"/>
    <x v="3"/>
    <s v="Light"/>
    <n v="17.007874128000001"/>
    <n v="12.992126070000001"/>
    <n v="2.6771653720000002"/>
    <n v="2.755778274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3006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3084"/>
    <x v="1"/>
    <s v="Light"/>
    <n v="20.590551316999999"/>
    <n v="16.929133970000002"/>
    <n v="1.4566929230000001"/>
    <n v="1.543235833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29310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93144"/>
    <x v="8"/>
    <s v="Medium"/>
    <n v="20.590551316999999"/>
    <n v="16.929133970000002"/>
    <n v="2.7952756089999999"/>
    <n v="3.5494424181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93174"/>
    <x v="4"/>
    <s v="Medium"/>
    <n v="24.921260007000001"/>
    <n v="21.102362344000003"/>
    <n v="2.7165354510000004"/>
    <n v="2.6896395963999997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93282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329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93296"/>
    <x v="5"/>
    <s v="Light"/>
    <n v="36.614173470000004"/>
    <n v="24.803149770000001"/>
    <n v="2.5196850560000001"/>
    <n v="6.9886537053999991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9336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3434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93455"/>
    <x v="8"/>
    <s v="Medium"/>
    <n v="20.590551316999999"/>
    <n v="16.929133970000002"/>
    <n v="2.7952756089999999"/>
    <n v="5.2029093831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93496"/>
    <x v="29"/>
    <s v="Light"/>
    <n v="9.0551181700000001"/>
    <n v="9.0551181700000001"/>
    <n v="10.62992133"/>
    <n v="3.0534023286999998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293532"/>
    <x v="19"/>
    <s v="Heavy"/>
    <n v="50.000000330000006"/>
    <n v="36.417323074999999"/>
    <n v="2.2834645820000001"/>
    <n v="7.0547923839999997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293573"/>
    <x v="5"/>
    <s v="Light"/>
    <n v="36.614173470000004"/>
    <n v="24.803149770000001"/>
    <n v="2.5196850560000001"/>
    <n v="3.7258122277999997"/>
    <x v="0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1293679"/>
    <x v="4"/>
    <s v="Medium"/>
    <n v="24.921260007000001"/>
    <n v="21.102362344000003"/>
    <n v="2.7165354510000004"/>
    <n v="3.968320716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293762"/>
    <x v="3"/>
    <s v="Light"/>
    <n v="17.007874128000001"/>
    <n v="12.992126070000001"/>
    <n v="2.6771653720000002"/>
    <n v="2.2046226199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93781"/>
    <x v="10"/>
    <s v="Light"/>
    <n v="19.685039500000002"/>
    <n v="12.992126070000001"/>
    <n v="1.7716535550000001"/>
    <n v="1.8518830007999998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293831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3849"/>
    <x v="5"/>
    <s v="Light"/>
    <n v="36.614173470000004"/>
    <n v="24.803149770000001"/>
    <n v="2.5196850560000001"/>
    <n v="3.7258122277999997"/>
    <x v="0"/>
    <x v="0"/>
    <x v="0"/>
    <s v="4"/>
    <n v="9.7100000000000009"/>
    <n v="1.36"/>
    <n v="0"/>
    <n v="0"/>
    <n v="4.4000000000000004"/>
    <n v="0"/>
    <n v="0"/>
    <n v="0"/>
    <n v="0"/>
    <n v="0"/>
    <n v="0"/>
    <n v="0"/>
    <n v="0"/>
    <n v="16.068345945945943"/>
  </r>
  <r>
    <n v="41293873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93888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397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94008"/>
    <x v="5"/>
    <s v="Light"/>
    <n v="36.614173470000004"/>
    <n v="24.803149770000001"/>
    <n v="2.5196850560000001"/>
    <n v="10.516049897399999"/>
    <x v="5"/>
    <x v="0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1294015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94149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426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94345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4408"/>
    <x v="8"/>
    <s v="Medium"/>
    <n v="20.590551316999999"/>
    <n v="16.929133970000002"/>
    <n v="2.7952756089999999"/>
    <n v="2.41847101413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94456"/>
    <x v="4"/>
    <s v="Medium"/>
    <n v="24.921260007000001"/>
    <n v="21.102362344000003"/>
    <n v="2.7165354510000004"/>
    <n v="5.202909383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94569"/>
    <x v="9"/>
    <s v="Heavy"/>
    <n v="40.000000264000001"/>
    <n v="30.275590751000003"/>
    <n v="1.3385826860000001"/>
    <n v="4.3100372221000001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94572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94573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94619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4793"/>
    <x v="22"/>
    <s v="Heavy"/>
    <n v="44.251968796000007"/>
    <n v="34.291338809000003"/>
    <n v="2.4803149769999999"/>
    <n v="10.802650838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9480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94838"/>
    <x v="8"/>
    <s v="Medium"/>
    <n v="20.590551316999999"/>
    <n v="16.929133970000002"/>
    <n v="2.7952756089999999"/>
    <n v="3.4392112872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294870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5031"/>
    <x v="9"/>
    <s v="Heavy"/>
    <n v="40.000000264000001"/>
    <n v="30.275590751000003"/>
    <n v="1.3385826860000001"/>
    <n v="2.2046226199999999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95066"/>
    <x v="3"/>
    <s v="Light"/>
    <n v="17.007874128000001"/>
    <n v="12.992126070000001"/>
    <n v="2.6771653720000002"/>
    <n v="2.6455471439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5161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9533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5421"/>
    <x v="3"/>
    <s v="Light"/>
    <n v="17.007874128000001"/>
    <n v="12.992126070000001"/>
    <n v="2.6771653720000002"/>
    <n v="1.609374512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5432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95480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29549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95515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95516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95609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95613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95705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95748"/>
    <x v="1"/>
    <s v="Light"/>
    <n v="20.590551316999999"/>
    <n v="16.929133970000002"/>
    <n v="1.4566929230000001"/>
    <n v="0.94798772659999997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95792"/>
    <x v="4"/>
    <s v="Medium"/>
    <n v="24.921260007000001"/>
    <n v="21.102362344000003"/>
    <n v="2.7165354510000004"/>
    <n v="5.7099725857999992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29585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95911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95918"/>
    <x v="1"/>
    <s v="Light"/>
    <n v="20.590551316999999"/>
    <n v="16.929133970000002"/>
    <n v="1.456692923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5937"/>
    <x v="16"/>
    <s v="Medium"/>
    <n v="31.181102568000004"/>
    <n v="21.574803291999999"/>
    <n v="3.7007874260000002"/>
    <n v="8.5759819917999991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96065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96067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96112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96153"/>
    <x v="6"/>
    <s v="Medium"/>
    <n v="16.181102469000002"/>
    <n v="12.007874095"/>
    <n v="8.1102362740000018"/>
    <n v="1.8959754531999999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96154"/>
    <x v="1"/>
    <s v="Light"/>
    <n v="20.590551316999999"/>
    <n v="16.929133970000002"/>
    <n v="1.456692923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296166"/>
    <x v="19"/>
    <s v="Heavy"/>
    <n v="50.000000330000006"/>
    <n v="36.417323074999999"/>
    <n v="2.2834645820000001"/>
    <n v="12.698626291199998"/>
    <x v="5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296176"/>
    <x v="34"/>
    <s v="Light"/>
    <n v="5.1574803490000001"/>
    <n v="5.1574803490000001"/>
    <n v="5.2755905860000007"/>
    <n v="0.91491838729999986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96230"/>
    <x v="3"/>
    <s v="Light"/>
    <n v="17.007874128000001"/>
    <n v="12.992126070000001"/>
    <n v="2.6771653720000002"/>
    <n v="3.1967027989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296256"/>
    <x v="5"/>
    <s v="Light"/>
    <n v="36.614173470000004"/>
    <n v="24.803149770000001"/>
    <n v="2.5196850560000001"/>
    <n v="6.4595442766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96276"/>
    <x v="1"/>
    <s v="Light"/>
    <n v="20.590551316999999"/>
    <n v="16.929133970000002"/>
    <n v="1.4566929230000001"/>
    <n v="0.94798772659999997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296288"/>
    <x v="47"/>
    <s v="Light"/>
    <n v="8.8582677749999998"/>
    <n v="6.6929134300000008"/>
    <n v="1.5748031600000001"/>
    <n v="0.3527396191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96384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96389"/>
    <x v="22"/>
    <s v="Heavy"/>
    <n v="44.251968796000007"/>
    <n v="34.291338809000003"/>
    <n v="2.4803149769999999"/>
    <n v="6.2390820146000001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96456"/>
    <x v="3"/>
    <s v="Light"/>
    <n v="17.007874128000001"/>
    <n v="12.992126070000001"/>
    <n v="2.6771653720000002"/>
    <n v="1.697559417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96492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1296497"/>
    <x v="3"/>
    <s v="Light"/>
    <n v="17.007874128000001"/>
    <n v="12.992126070000001"/>
    <n v="2.6771653720000002"/>
    <n v="2.4471311082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96509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96544"/>
    <x v="19"/>
    <s v="Heavy"/>
    <n v="50.000000330000006"/>
    <n v="36.417323074999999"/>
    <n v="2.2834645820000001"/>
    <n v="9.0830451944000004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96556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658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6588"/>
    <x v="4"/>
    <s v="Medium"/>
    <n v="24.921260007000001"/>
    <n v="21.102362344000003"/>
    <n v="2.7165354510000004"/>
    <n v="7.3413933245999994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296617"/>
    <x v="8"/>
    <s v="Medium"/>
    <n v="20.590551316999999"/>
    <n v="16.929133970000002"/>
    <n v="2.7952756089999999"/>
    <n v="2.0943914889999999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296639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6661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6672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1296678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96698"/>
    <x v="8"/>
    <s v="Medium"/>
    <n v="20.590551316999999"/>
    <n v="16.929133970000002"/>
    <n v="2.7952756089999999"/>
    <n v="3.5273961919999999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296707"/>
    <x v="1"/>
    <s v="Light"/>
    <n v="20.590551316999999"/>
    <n v="16.929133970000002"/>
    <n v="1.4566929230000001"/>
    <n v="3.2099305347199998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1296710"/>
    <x v="9"/>
    <s v="Heavy"/>
    <n v="40.000000264000001"/>
    <n v="30.275590751000003"/>
    <n v="1.3385826860000001"/>
    <n v="3.4612575134000001"/>
    <x v="0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296714"/>
    <x v="5"/>
    <s v="Light"/>
    <n v="36.614173470000004"/>
    <n v="24.803149770000001"/>
    <n v="2.5196850560000001"/>
    <n v="7.694132943799999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96727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6743"/>
    <x v="1"/>
    <s v="Light"/>
    <n v="20.590551316999999"/>
    <n v="16.929133970000002"/>
    <n v="1.4566929230000001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96759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96803"/>
    <x v="1"/>
    <s v="Light"/>
    <n v="20.590551316999999"/>
    <n v="16.929133970000002"/>
    <n v="1.4566929230000001"/>
    <n v="1.102311309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9683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6851"/>
    <x v="19"/>
    <s v="Heavy"/>
    <n v="50.000000330000006"/>
    <n v="36.417323074999999"/>
    <n v="2.2834645820000001"/>
    <n v="9.9869404686000003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296892"/>
    <x v="8"/>
    <s v="Medium"/>
    <n v="20.590551316999999"/>
    <n v="16.929133970000002"/>
    <n v="2.7952756089999999"/>
    <n v="2.7337320487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96907"/>
    <x v="3"/>
    <s v="Light"/>
    <n v="17.007874128000001"/>
    <n v="12.992126070000001"/>
    <n v="2.6771653720000002"/>
    <n v="1.895975453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96923"/>
    <x v="28"/>
    <s v="Medium"/>
    <n v="24.921260007000001"/>
    <n v="21.102362344000003"/>
    <n v="7.9133858790000007"/>
    <n v="17.8133507696"/>
    <x v="5"/>
    <x v="1"/>
    <x v="2"/>
    <s v="5"/>
    <n v="7.04"/>
    <n v="0"/>
    <n v="0"/>
    <n v="0"/>
    <n v="0"/>
    <n v="0"/>
    <n v="0"/>
    <n v="0"/>
    <n v="0"/>
    <n v="0"/>
    <n v="0"/>
    <n v="0"/>
    <n v="0"/>
    <n v="7.04"/>
  </r>
  <r>
    <n v="4129693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6975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297004"/>
    <x v="3"/>
    <s v="Light"/>
    <n v="17.007874128000001"/>
    <n v="12.992126070000001"/>
    <n v="2.6771653720000002"/>
    <n v="2.226668846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97028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7077"/>
    <x v="3"/>
    <s v="Light"/>
    <n v="17.007874128000001"/>
    <n v="12.992126070000001"/>
    <n v="2.6771653720000002"/>
    <n v="1.873929226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710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7113"/>
    <x v="8"/>
    <s v="Medium"/>
    <n v="20.590551316999999"/>
    <n v="16.929133970000002"/>
    <n v="2.7952756089999999"/>
    <n v="2.7998707273999996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297128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9713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7132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297134"/>
    <x v="6"/>
    <s v="Medium"/>
    <n v="16.181102469000002"/>
    <n v="12.007874095"/>
    <n v="8.1102362740000018"/>
    <n v="4.6297075019999996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29714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97147"/>
    <x v="1"/>
    <s v="Light"/>
    <n v="20.590551316999999"/>
    <n v="16.929133970000002"/>
    <n v="1.4566929230000001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97190"/>
    <x v="3"/>
    <s v="Light"/>
    <n v="17.007874128000001"/>
    <n v="12.992126070000001"/>
    <n v="2.6771653720000002"/>
    <n v="1.499143381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97195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97198"/>
    <x v="2"/>
    <s v="Light"/>
    <n v="12.598425280000001"/>
    <n v="9.0157480910000007"/>
    <n v="1.6141732389999999"/>
    <n v="0.46297075019999995"/>
    <x v="1"/>
    <x v="0"/>
    <x v="1"/>
    <s v="2"/>
    <n v="3.46"/>
    <n v="0"/>
    <n v="0"/>
    <n v="0"/>
    <n v="0"/>
    <n v="0"/>
    <n v="0"/>
    <n v="0"/>
    <n v="0"/>
    <n v="0"/>
    <n v="0.3"/>
    <n v="0"/>
    <n v="0"/>
    <n v="3.76"/>
  </r>
  <r>
    <n v="41297202"/>
    <x v="1"/>
    <s v="Light"/>
    <n v="20.590551316999999"/>
    <n v="16.929133970000002"/>
    <n v="1.4566929230000001"/>
    <n v="0.8157103693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97211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7237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97252"/>
    <x v="26"/>
    <s v="Heavy"/>
    <n v="40.000000264000001"/>
    <n v="30.000000198000002"/>
    <n v="3.0708661620000002"/>
    <n v="10.383772540199999"/>
    <x v="5"/>
    <x v="0"/>
    <x v="0"/>
    <s v="6"/>
    <n v="14.65"/>
    <n v="2.0499999999999998"/>
    <n v="0"/>
    <n v="0"/>
    <n v="0"/>
    <n v="0"/>
    <n v="0"/>
    <n v="0"/>
    <n v="0"/>
    <n v="0"/>
    <n v="0"/>
    <n v="0"/>
    <n v="0"/>
    <n v="17.602756756756754"/>
  </r>
  <r>
    <n v="4129726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97275"/>
    <x v="4"/>
    <s v="Medium"/>
    <n v="24.921260007000001"/>
    <n v="21.102362344000003"/>
    <n v="2.7165354510000004"/>
    <n v="6.3272669193999995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29728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7293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7297"/>
    <x v="2"/>
    <s v="Light"/>
    <n v="12.598425280000001"/>
    <n v="9.0157480910000007"/>
    <n v="1.6141732389999999"/>
    <n v="0.363762732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97317"/>
    <x v="9"/>
    <s v="Heavy"/>
    <n v="40.000000264000001"/>
    <n v="30.275590751000003"/>
    <n v="1.3385826860000001"/>
    <n v="5.3704607023199999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97332"/>
    <x v="1"/>
    <s v="Light"/>
    <n v="20.590551316999999"/>
    <n v="16.929133970000002"/>
    <n v="1.4566929230000001"/>
    <n v="1.851883000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97341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7347"/>
    <x v="4"/>
    <s v="Medium"/>
    <n v="24.921260007000001"/>
    <n v="21.102362344000003"/>
    <n v="2.7165354510000004"/>
    <n v="6.0406659787999999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297360"/>
    <x v="5"/>
    <s v="Light"/>
    <n v="36.614173470000004"/>
    <n v="24.803149770000001"/>
    <n v="2.5196850560000001"/>
    <n v="11.904962147999999"/>
    <x v="5"/>
    <x v="1"/>
    <x v="0"/>
    <s v="3"/>
    <n v="6.21"/>
    <n v="0.87"/>
    <n v="0"/>
    <n v="0"/>
    <n v="0"/>
    <n v="2.2574999999999998"/>
    <n v="0.65"/>
    <n v="0"/>
    <n v="0"/>
    <n v="0"/>
    <n v="0"/>
    <n v="0"/>
    <n v="0"/>
    <n v="10.372670270270268"/>
  </r>
  <r>
    <n v="4129737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97388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97410"/>
    <x v="8"/>
    <s v="Medium"/>
    <n v="20.590551316999999"/>
    <n v="16.929133970000002"/>
    <n v="2.7952756089999999"/>
    <n v="2.0943914889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97430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97434"/>
    <x v="19"/>
    <s v="Heavy"/>
    <n v="50.000000330000006"/>
    <n v="36.417323074999999"/>
    <n v="2.2834645820000001"/>
    <n v="7.6500404913999995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97451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97452"/>
    <x v="4"/>
    <s v="Medium"/>
    <n v="24.921260007000001"/>
    <n v="21.102362344000003"/>
    <n v="2.7165354510000004"/>
    <n v="4.6737999543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97454"/>
    <x v="5"/>
    <s v="Light"/>
    <n v="36.614173470000004"/>
    <n v="24.803149770000001"/>
    <n v="2.5196850560000001"/>
    <n v="6.9886537053999991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297467"/>
    <x v="16"/>
    <s v="Medium"/>
    <n v="31.181102568000004"/>
    <n v="21.574803291999999"/>
    <n v="3.7007874260000002"/>
    <n v="8.9728140633999995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297469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97500"/>
    <x v="8"/>
    <s v="Medium"/>
    <n v="20.590551316999999"/>
    <n v="16.929133970000002"/>
    <n v="2.7952756089999999"/>
    <n v="2.5132697867999996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297511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7547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7578"/>
    <x v="22"/>
    <s v="Heavy"/>
    <n v="44.251968796000007"/>
    <n v="34.291338809000003"/>
    <n v="2.4803149769999999"/>
    <n v="12.235655540999998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97620"/>
    <x v="2"/>
    <s v="Light"/>
    <n v="12.598425280000001"/>
    <n v="9.0157480910000007"/>
    <n v="1.6141732389999999"/>
    <n v="0.5621787681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9762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7669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97741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97750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97781"/>
    <x v="8"/>
    <s v="Medium"/>
    <n v="20.590551316999999"/>
    <n v="16.929133970000002"/>
    <n v="2.7952756089999999"/>
    <n v="2.866009405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97882"/>
    <x v="8"/>
    <s v="Medium"/>
    <n v="20.590551316999999"/>
    <n v="16.929133970000002"/>
    <n v="2.7952756089999999"/>
    <n v="2.2928075247999997"/>
    <x v="3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1297907"/>
    <x v="8"/>
    <s v="Medium"/>
    <n v="20.590551316999999"/>
    <n v="16.929133970000002"/>
    <n v="2.7952756089999999"/>
    <n v="4.1887829779999999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297948"/>
    <x v="8"/>
    <s v="Medium"/>
    <n v="20.590551316999999"/>
    <n v="16.929133970000002"/>
    <n v="2.7952756089999999"/>
    <n v="3.6596735491999994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298021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9959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9990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00254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0537"/>
    <x v="9"/>
    <s v="Heavy"/>
    <n v="40.000000264000001"/>
    <n v="30.275590751000003"/>
    <n v="1.3385826860000001"/>
    <n v="5.9987781490199996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1300549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300887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30097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00995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124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301466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301554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0157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01746"/>
    <x v="14"/>
    <s v="Medium"/>
    <n v="27.519685221000003"/>
    <n v="23.818897795000002"/>
    <n v="3.188976399"/>
    <n v="8.0027801105999998"/>
    <x v="2"/>
    <x v="0"/>
    <x v="0"/>
    <s v="6"/>
    <n v="7.71"/>
    <n v="1.08"/>
    <n v="0"/>
    <n v="0"/>
    <n v="0"/>
    <n v="2.2574999999999998"/>
    <n v="0.65"/>
    <n v="0"/>
    <n v="0"/>
    <n v="0"/>
    <n v="0"/>
    <n v="0"/>
    <n v="0"/>
    <n v="12.1751027027027"/>
  </r>
  <r>
    <n v="41301864"/>
    <x v="1"/>
    <s v="Light"/>
    <n v="20.590551316999999"/>
    <n v="16.929133970000002"/>
    <n v="1.4566929230000001"/>
    <n v="1.851883000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301948"/>
    <x v="5"/>
    <s v="Light"/>
    <n v="36.614173470000004"/>
    <n v="24.803149770000001"/>
    <n v="2.5196850560000001"/>
    <n v="7.9145952057999995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302019"/>
    <x v="18"/>
    <s v="Light"/>
    <n v="22.244094635"/>
    <n v="3.9370079000000002"/>
    <n v="3.9370079000000002"/>
    <n v="1.322773571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302063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0212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02143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02157"/>
    <x v="3"/>
    <s v="Light"/>
    <n v="17.007874128000001"/>
    <n v="12.992126070000001"/>
    <n v="2.6771653720000002"/>
    <n v="1.6093745125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302187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0227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2290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02291"/>
    <x v="1"/>
    <s v="Light"/>
    <n v="20.590551316999999"/>
    <n v="16.929133970000002"/>
    <n v="1.4566929230000001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302337"/>
    <x v="14"/>
    <s v="Medium"/>
    <n v="27.519685221000003"/>
    <n v="23.818897795000002"/>
    <n v="3.188976399"/>
    <n v="6.5477291814000003"/>
    <x v="2"/>
    <x v="1"/>
    <x v="2"/>
    <s v="6"/>
    <n v="5.0199999999999996"/>
    <n v="0"/>
    <n v="0"/>
    <n v="0"/>
    <n v="0"/>
    <n v="0"/>
    <n v="0"/>
    <n v="0"/>
    <n v="0"/>
    <n v="0"/>
    <n v="0"/>
    <n v="0"/>
    <n v="0"/>
    <n v="5.0199999999999996"/>
  </r>
  <r>
    <n v="4130241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302499"/>
    <x v="22"/>
    <s v="Heavy"/>
    <n v="44.251968796000007"/>
    <n v="34.291338809000003"/>
    <n v="2.4803149769999999"/>
    <n v="8.4877970869999988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302536"/>
    <x v="7"/>
    <s v="Light"/>
    <n v="14.015748124000002"/>
    <n v="9.0157480910000007"/>
    <n v="0.74803150100000004"/>
    <n v="0.9083045194399999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302538"/>
    <x v="2"/>
    <s v="Light"/>
    <n v="12.598425280000001"/>
    <n v="9.0157480910000007"/>
    <n v="1.6141732389999999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30267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302708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02718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302797"/>
    <x v="3"/>
    <s v="Light"/>
    <n v="17.007874128000001"/>
    <n v="12.992126070000001"/>
    <n v="2.6771653720000002"/>
    <n v="1.807790548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02867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303038"/>
    <x v="19"/>
    <s v="Heavy"/>
    <n v="50.000000330000006"/>
    <n v="36.417323074999999"/>
    <n v="2.2834645820000001"/>
    <n v="8.7964442538000007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303085"/>
    <x v="22"/>
    <s v="Heavy"/>
    <n v="44.251968796000007"/>
    <n v="34.291338809000003"/>
    <n v="2.4803149769999999"/>
    <n v="12.235655540999998"/>
    <x v="5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30321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303374"/>
    <x v="4"/>
    <s v="Medium"/>
    <n v="24.921260007000001"/>
    <n v="21.102362344000003"/>
    <n v="2.7165354510000004"/>
    <n v="5.0706320259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30381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3818"/>
    <x v="22"/>
    <s v="Heavy"/>
    <n v="44.251968796000007"/>
    <n v="34.291338809000003"/>
    <n v="2.4803149769999999"/>
    <n v="9.2373687778000004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303985"/>
    <x v="1"/>
    <s v="Light"/>
    <n v="20.590551316999999"/>
    <n v="16.929133970000002"/>
    <n v="1.4566929230000001"/>
    <n v="1.168449988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304041"/>
    <x v="4"/>
    <s v="Medium"/>
    <n v="24.921260007000001"/>
    <n v="21.102362344000003"/>
    <n v="2.7165354510000004"/>
    <n v="2.4691773343999999"/>
    <x v="3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304109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412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4145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4353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304356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30440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04433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4508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304701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304748"/>
    <x v="1"/>
    <s v="Light"/>
    <n v="20.590551316999999"/>
    <n v="16.929133970000002"/>
    <n v="1.4566929230000001"/>
    <n v="0.7495716907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304806"/>
    <x v="19"/>
    <s v="Heavy"/>
    <n v="50.000000330000006"/>
    <n v="36.417323074999999"/>
    <n v="2.2834645820000001"/>
    <n v="10.0971715995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304839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304905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304971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304991"/>
    <x v="6"/>
    <s v="Medium"/>
    <n v="16.181102469000002"/>
    <n v="12.007874095"/>
    <n v="8.1102362740000018"/>
    <n v="3.8801358111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05042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305085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5106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305128"/>
    <x v="3"/>
    <s v="Light"/>
    <n v="17.007874128000001"/>
    <n v="12.992126070000001"/>
    <n v="2.6771653720000002"/>
    <n v="2.8880556321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305155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516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305196"/>
    <x v="1"/>
    <s v="Light"/>
    <n v="20.590551316999999"/>
    <n v="16.929133970000002"/>
    <n v="1.4566929230000001"/>
    <n v="0.85980282180000001"/>
    <x v="1"/>
    <x v="0"/>
    <x v="1"/>
    <s v="1*"/>
    <n v="4.33"/>
    <n v="0"/>
    <n v="0"/>
    <n v="0"/>
    <n v="0"/>
    <n v="0"/>
    <n v="0"/>
    <n v="0"/>
    <n v="0"/>
    <n v="0"/>
    <n v="0.3"/>
    <n v="0"/>
    <n v="0"/>
    <n v="4.63"/>
  </r>
  <r>
    <n v="41305618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5641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305642"/>
    <x v="3"/>
    <s v="Light"/>
    <n v="17.007874128000001"/>
    <n v="12.992126070000001"/>
    <n v="2.6771653720000002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305671"/>
    <x v="1"/>
    <s v="Light"/>
    <n v="20.590551316999999"/>
    <n v="16.929133970000002"/>
    <n v="1.4566929230000001"/>
    <n v="0.8157103693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05718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305839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305884"/>
    <x v="4"/>
    <s v="Medium"/>
    <n v="24.921260007000001"/>
    <n v="21.102362344000003"/>
    <n v="2.7165354510000004"/>
    <n v="2.4691773343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305948"/>
    <x v="5"/>
    <s v="Light"/>
    <n v="36.614173470000004"/>
    <n v="24.803149770000001"/>
    <n v="2.5196850560000001"/>
    <n v="5.7893390001199991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306093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6148"/>
    <x v="11"/>
    <s v="Medium"/>
    <n v="31.181102568000004"/>
    <n v="21.574803291999999"/>
    <n v="7.2834646150000006"/>
    <n v="29.123064810199999"/>
    <x v="4"/>
    <x v="0"/>
    <x v="0"/>
    <s v="4"/>
    <n v="7.7"/>
    <n v="1.08"/>
    <n v="0"/>
    <n v="0"/>
    <n v="2.31"/>
    <n v="2.2574999999999998"/>
    <n v="0.65"/>
    <n v="0"/>
    <n v="0"/>
    <n v="0"/>
    <n v="0"/>
    <n v="0"/>
    <n v="0"/>
    <n v="14.474486486486486"/>
  </r>
  <r>
    <n v="41306201"/>
    <x v="4"/>
    <s v="Medium"/>
    <n v="24.921260007000001"/>
    <n v="21.102362344000003"/>
    <n v="2.7165354510000004"/>
    <n v="4.2990141089999998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1306223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306274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06295"/>
    <x v="18"/>
    <s v="Light"/>
    <n v="22.244094635"/>
    <n v="3.9370079000000002"/>
    <n v="3.9370079000000002"/>
    <n v="0.8818490479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6296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06382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06403"/>
    <x v="22"/>
    <s v="Heavy"/>
    <n v="44.251968796000007"/>
    <n v="34.291338809000003"/>
    <n v="2.4803149769999999"/>
    <n v="11.3978989454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06447"/>
    <x v="1"/>
    <s v="Light"/>
    <n v="20.590551316999999"/>
    <n v="16.929133970000002"/>
    <n v="1.4566929230000001"/>
    <n v="1.8518830007999998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30646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306584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06716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306745"/>
    <x v="0"/>
    <s v="Medium"/>
    <n v="30.000000198000002"/>
    <n v="24.01574819"/>
    <n v="1.6929133970000001"/>
    <n v="3.7258122277999997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30674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6767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306868"/>
    <x v="21"/>
    <s v="Light"/>
    <n v="25.590551350000002"/>
    <n v="16.141732390000001"/>
    <n v="1.3779527650000001"/>
    <n v="1.4330047029999999"/>
    <x v="1"/>
    <x v="0"/>
    <x v="1"/>
    <s v="7"/>
    <n v="9.02"/>
    <n v="0"/>
    <n v="0"/>
    <n v="0"/>
    <n v="0"/>
    <n v="0"/>
    <n v="0"/>
    <n v="3"/>
    <n v="0"/>
    <n v="0"/>
    <n v="0.35"/>
    <n v="0"/>
    <n v="0"/>
    <n v="12.37"/>
  </r>
  <r>
    <n v="41306936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306958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307003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307067"/>
    <x v="25"/>
    <s v="Medium"/>
    <n v="36.614173470000004"/>
    <n v="24.803149770000001"/>
    <n v="7.4015748520000004"/>
    <n v="19.356586603599997"/>
    <x v="5"/>
    <x v="1"/>
    <x v="2"/>
    <s v="1"/>
    <n v="9"/>
    <n v="0"/>
    <n v="0"/>
    <n v="0"/>
    <n v="0"/>
    <n v="0"/>
    <n v="0"/>
    <n v="0"/>
    <n v="0"/>
    <n v="0"/>
    <n v="0"/>
    <n v="0"/>
    <n v="0"/>
    <n v="9"/>
  </r>
  <r>
    <n v="41307093"/>
    <x v="4"/>
    <s v="Medium"/>
    <n v="24.921260007000001"/>
    <n v="21.102362344000003"/>
    <n v="2.7165354510000004"/>
    <n v="4.8942622164000005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307098"/>
    <x v="8"/>
    <s v="Medium"/>
    <n v="20.590551316999999"/>
    <n v="16.929133970000002"/>
    <n v="2.7952756089999999"/>
    <n v="2.0502990365999998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307234"/>
    <x v="3"/>
    <s v="Light"/>
    <n v="17.007874128000001"/>
    <n v="12.992126070000001"/>
    <n v="2.6771653720000002"/>
    <n v="4.078551847"/>
    <x v="0"/>
    <x v="1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30724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307296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307336"/>
    <x v="4"/>
    <s v="Medium"/>
    <n v="24.921260007000001"/>
    <n v="21.102362344000003"/>
    <n v="2.7165354510000004"/>
    <n v="4.6737999543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307362"/>
    <x v="7"/>
    <s v="Light"/>
    <n v="14.015748124000002"/>
    <n v="9.0157480910000007"/>
    <n v="0.74803150100000004"/>
    <n v="1.763698095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307398"/>
    <x v="30"/>
    <s v="Light"/>
    <n v="15.984252074000002"/>
    <n v="5.9842520080000003"/>
    <n v="4.5669291640000003"/>
    <n v="3.6420365682399995"/>
    <x v="0"/>
    <x v="0"/>
    <x v="0"/>
    <s v="4"/>
    <n v="6.87"/>
    <n v="0.96"/>
    <n v="0"/>
    <n v="0"/>
    <n v="4.4000000000000004"/>
    <n v="0"/>
    <n v="0"/>
    <n v="0"/>
    <n v="0"/>
    <n v="0"/>
    <n v="0"/>
    <n v="0"/>
    <n v="0"/>
    <n v="12.65334054054054"/>
  </r>
  <r>
    <n v="41307414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307448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307464"/>
    <x v="9"/>
    <s v="Heavy"/>
    <n v="40.000000264000001"/>
    <n v="30.275590751000003"/>
    <n v="1.3385826860000001"/>
    <n v="4.1226442994000001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307476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0750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307513"/>
    <x v="9"/>
    <s v="Heavy"/>
    <n v="40.000000264000001"/>
    <n v="30.275590751000003"/>
    <n v="1.3385826860000001"/>
    <n v="7.1650235149999997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0755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07557"/>
    <x v="8"/>
    <s v="Medium"/>
    <n v="20.590551316999999"/>
    <n v="16.929133970000002"/>
    <n v="2.7952756089999999"/>
    <n v="4.7178924067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307651"/>
    <x v="10"/>
    <s v="Light"/>
    <n v="19.685039500000002"/>
    <n v="12.992126070000001"/>
    <n v="1.7716535550000001"/>
    <n v="1.311750458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307655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307669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307685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307696"/>
    <x v="29"/>
    <s v="Light"/>
    <n v="9.0551181700000001"/>
    <n v="9.0551181700000001"/>
    <n v="10.62992133"/>
    <n v="2.0613221497000001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307723"/>
    <x v="9"/>
    <s v="Heavy"/>
    <n v="40.000000264000001"/>
    <n v="30.275590751000003"/>
    <n v="1.3385826860000001"/>
    <n v="4.5371133519599995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307741"/>
    <x v="24"/>
    <s v="Heavy"/>
    <n v="48.976378276000005"/>
    <n v="30.157480514"/>
    <n v="3.8976378210000004"/>
    <n v="15.4103121138"/>
    <x v="5"/>
    <x v="1"/>
    <x v="0"/>
    <s v="5"/>
    <n v="16.8"/>
    <n v="2.35"/>
    <n v="0"/>
    <n v="0"/>
    <n v="3.3"/>
    <n v="0"/>
    <n v="0"/>
    <n v="0"/>
    <n v="0"/>
    <n v="0"/>
    <n v="0"/>
    <n v="0"/>
    <n v="0"/>
    <n v="23.485243243243243"/>
  </r>
  <r>
    <n v="41307745"/>
    <x v="9"/>
    <s v="Heavy"/>
    <n v="40.000000264000001"/>
    <n v="30.275590751000003"/>
    <n v="1.3385826860000001"/>
    <n v="3.30693392999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07766"/>
    <x v="3"/>
    <s v="Light"/>
    <n v="17.007874128000001"/>
    <n v="12.992126070000001"/>
    <n v="2.6771653720000002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7787"/>
    <x v="4"/>
    <s v="Medium"/>
    <n v="24.921260007000001"/>
    <n v="21.102362344000003"/>
    <n v="2.7165354510000004"/>
    <n v="4.9824471211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307788"/>
    <x v="1"/>
    <s v="Light"/>
    <n v="20.590551316999999"/>
    <n v="16.929133970000002"/>
    <n v="1.456692923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307795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307799"/>
    <x v="19"/>
    <s v="Heavy"/>
    <n v="50.000000330000006"/>
    <n v="36.417323074999999"/>
    <n v="2.2834645820000001"/>
    <n v="9.9869404686000003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307830"/>
    <x v="5"/>
    <s v="Light"/>
    <n v="36.614173470000004"/>
    <n v="24.803149770000001"/>
    <n v="2.5196850560000001"/>
    <n v="5.9745273001999992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307832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307872"/>
    <x v="18"/>
    <s v="Light"/>
    <n v="22.244094635"/>
    <n v="3.9370079000000002"/>
    <n v="3.9370079000000002"/>
    <n v="0.66138678599999989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1307904"/>
    <x v="23"/>
    <s v="Medium"/>
    <n v="36.614173470000004"/>
    <n v="24.803149770000001"/>
    <n v="4.9606299539999998"/>
    <n v="12.941134779399999"/>
    <x v="5"/>
    <x v="1"/>
    <x v="2"/>
    <s v="8"/>
    <n v="8.3800000000000008"/>
    <n v="0"/>
    <n v="0"/>
    <n v="0"/>
    <n v="0"/>
    <n v="0"/>
    <n v="0"/>
    <n v="0"/>
    <n v="0"/>
    <n v="0"/>
    <n v="0"/>
    <n v="0"/>
    <n v="0"/>
    <n v="8.3800000000000008"/>
  </r>
  <r>
    <n v="4130790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7961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307963"/>
    <x v="22"/>
    <s v="Heavy"/>
    <n v="44.251968796000007"/>
    <n v="34.291338809000003"/>
    <n v="2.4803149769999999"/>
    <n v="7.7602716223999995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307966"/>
    <x v="31"/>
    <s v="Medium"/>
    <n v="35.511811258000002"/>
    <n v="23.818897795000002"/>
    <n v="7.0078740620000008"/>
    <n v="5.8202037168"/>
    <x v="0"/>
    <x v="1"/>
    <x v="2"/>
    <s v="7"/>
    <n v="9.5"/>
    <n v="0"/>
    <n v="0"/>
    <n v="0"/>
    <n v="0"/>
    <n v="0"/>
    <n v="0"/>
    <n v="0"/>
    <n v="0"/>
    <n v="0"/>
    <n v="0"/>
    <n v="0"/>
    <n v="0"/>
    <n v="9.5"/>
  </r>
  <r>
    <n v="41307980"/>
    <x v="13"/>
    <s v="Light"/>
    <n v="26.377952930000003"/>
    <n v="4.1338582950000005"/>
    <n v="4.1338582950000005"/>
    <n v="1.344819798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7992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308006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308015"/>
    <x v="3"/>
    <s v="Light"/>
    <n v="17.007874128000001"/>
    <n v="12.992126070000001"/>
    <n v="2.6771653720000002"/>
    <n v="2.711685822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308018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08022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308037"/>
    <x v="1"/>
    <s v="Light"/>
    <n v="20.590551316999999"/>
    <n v="16.929133970000002"/>
    <n v="1.4566929230000001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8038"/>
    <x v="31"/>
    <s v="Medium"/>
    <n v="35.511811258000002"/>
    <n v="23.818897795000002"/>
    <n v="7.0078740620000008"/>
    <n v="7.0106999315999996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1308041"/>
    <x v="22"/>
    <s v="Heavy"/>
    <n v="44.251968796000007"/>
    <n v="34.291338809000003"/>
    <n v="2.4803149769999999"/>
    <n v="11.045159326199999"/>
    <x v="5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1308047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308052"/>
    <x v="1"/>
    <s v="Light"/>
    <n v="20.590551316999999"/>
    <n v="16.929133970000002"/>
    <n v="1.4566929230000001"/>
    <n v="3.4833037395999997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1308073"/>
    <x v="19"/>
    <s v="Heavy"/>
    <n v="50.000000330000006"/>
    <n v="36.417323074999999"/>
    <n v="2.2834645820000001"/>
    <n v="7.2752546459999996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308104"/>
    <x v="19"/>
    <s v="Heavy"/>
    <n v="50.000000330000006"/>
    <n v="36.417323074999999"/>
    <n v="2.2834645820000001"/>
    <n v="7.3634395507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308113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308117"/>
    <x v="19"/>
    <s v="Heavy"/>
    <n v="50.000000330000006"/>
    <n v="36.417323074999999"/>
    <n v="2.2834645820000001"/>
    <n v="6.1508971097999998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30815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08167"/>
    <x v="4"/>
    <s v="Medium"/>
    <n v="24.921260007000001"/>
    <n v="21.102362344000003"/>
    <n v="2.7165354510000004"/>
    <n v="6.9445612529999998"/>
    <x v="2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1308172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308179"/>
    <x v="30"/>
    <s v="Light"/>
    <n v="15.984252074000002"/>
    <n v="5.9842520080000003"/>
    <n v="4.5669291640000003"/>
    <n v="1.631420738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308182"/>
    <x v="4"/>
    <s v="Medium"/>
    <n v="24.921260007000001"/>
    <n v="21.102362344000003"/>
    <n v="2.7165354510000004"/>
    <n v="4.1667367517999994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308217"/>
    <x v="14"/>
    <s v="Medium"/>
    <n v="27.519685221000003"/>
    <n v="23.818897795000002"/>
    <n v="3.188976399"/>
    <n v="7.0966802137799991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308218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8222"/>
    <x v="47"/>
    <s v="Light"/>
    <n v="8.8582677749999998"/>
    <n v="6.6929134300000008"/>
    <n v="1.5748031600000001"/>
    <n v="0.1322773572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308236"/>
    <x v="9"/>
    <s v="Heavy"/>
    <n v="40.000000264000001"/>
    <n v="30.275590751000003"/>
    <n v="1.3385826860000001"/>
    <n v="5.5247842857199991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308237"/>
    <x v="5"/>
    <s v="Light"/>
    <n v="36.614173470000004"/>
    <n v="24.803149770000001"/>
    <n v="2.5196850560000001"/>
    <n v="4.012413168400000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308266"/>
    <x v="5"/>
    <s v="Light"/>
    <n v="36.614173470000004"/>
    <n v="24.803149770000001"/>
    <n v="2.5196850560000001"/>
    <n v="5.3131405141999997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308272"/>
    <x v="0"/>
    <s v="Medium"/>
    <n v="30.000000198000002"/>
    <n v="24.01574819"/>
    <n v="1.7716535550000001"/>
    <n v="6.4419072956400001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308276"/>
    <x v="2"/>
    <s v="Light"/>
    <n v="12.598425280000001"/>
    <n v="9.0157480910000007"/>
    <n v="1.6141732389999999"/>
    <n v="0.363762732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308290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308312"/>
    <x v="35"/>
    <s v="Light"/>
    <n v="9.0551181700000001"/>
    <n v="9.0551181700000001"/>
    <n v="5.3149606650000001"/>
    <n v="1.0141264052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833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8348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308353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308396"/>
    <x v="8"/>
    <s v="Medium"/>
    <n v="20.590551316999999"/>
    <n v="16.929133970000002"/>
    <n v="2.7952756089999999"/>
    <n v="3.086471667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308494"/>
    <x v="4"/>
    <s v="Medium"/>
    <n v="24.921260007000001"/>
    <n v="21.102362344000003"/>
    <n v="2.7165354510000004"/>
    <n v="3.880135811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308534"/>
    <x v="3"/>
    <s v="Light"/>
    <n v="17.007874128000001"/>
    <n v="12.992126070000001"/>
    <n v="2.6771653720000002"/>
    <n v="4.078551847"/>
    <x v="0"/>
    <x v="1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308565"/>
    <x v="3"/>
    <s v="Light"/>
    <n v="17.007874128000001"/>
    <n v="12.992126070000001"/>
    <n v="2.6771653720000002"/>
    <n v="3.3311847788199995"/>
    <x v="0"/>
    <x v="0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130856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8571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0858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8598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30927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31030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032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0331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10334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1041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043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310448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1045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0480"/>
    <x v="19"/>
    <s v="Heavy"/>
    <n v="50.000000330000006"/>
    <n v="36.417323074999999"/>
    <n v="2.2834645820000001"/>
    <n v="4.4092452399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31048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310486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10541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310554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0893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311034"/>
    <x v="19"/>
    <s v="Heavy"/>
    <n v="50.000000330000006"/>
    <n v="36.417323074999999"/>
    <n v="2.2834645820000001"/>
    <n v="7.6500404913999995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311277"/>
    <x v="19"/>
    <s v="Heavy"/>
    <n v="50.000000330000006"/>
    <n v="36.417323074999999"/>
    <n v="2.2834645820000001"/>
    <n v="4.4092452399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31163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311732"/>
    <x v="22"/>
    <s v="Heavy"/>
    <n v="44.251968796000007"/>
    <n v="34.291338809000003"/>
    <n v="2.4803149769999999"/>
    <n v="5.6879263595999996"/>
    <x v="0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312131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2386"/>
    <x v="2"/>
    <s v="Light"/>
    <n v="12.598425280000001"/>
    <n v="9.0157480910000007"/>
    <n v="1.6141732389999999"/>
    <n v="0.363762732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12716"/>
    <x v="10"/>
    <s v="Light"/>
    <n v="19.685039500000002"/>
    <n v="12.992126070000001"/>
    <n v="1.7716535550000001"/>
    <n v="1.311750458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12792"/>
    <x v="21"/>
    <s v="Light"/>
    <n v="25.590551350000002"/>
    <n v="16.141732390000001"/>
    <n v="1.3779527650000001"/>
    <n v="3.6376273229999998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312813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312815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12827"/>
    <x v="1"/>
    <s v="Light"/>
    <n v="20.590551316999999"/>
    <n v="16.929133970000002"/>
    <n v="1.4566929230000001"/>
    <n v="0.87523518014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12828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2829"/>
    <x v="5"/>
    <s v="Light"/>
    <n v="36.614173470000004"/>
    <n v="24.803149770000001"/>
    <n v="2.5196850560000001"/>
    <n v="10.979020647600001"/>
    <x v="5"/>
    <x v="0"/>
    <x v="0"/>
    <s v="5"/>
    <n v="7.1"/>
    <n v="0.99"/>
    <n v="0"/>
    <n v="0"/>
    <n v="3.08"/>
    <n v="2.2574999999999998"/>
    <n v="0.65"/>
    <n v="0"/>
    <n v="0"/>
    <n v="0"/>
    <n v="0"/>
    <n v="0"/>
    <n v="0"/>
    <n v="14.517513513513514"/>
  </r>
  <r>
    <n v="41312931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313189"/>
    <x v="3"/>
    <s v="Light"/>
    <n v="17.007874128000001"/>
    <n v="12.992126070000001"/>
    <n v="2.6771653720000002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3329"/>
    <x v="22"/>
    <s v="Heavy"/>
    <n v="44.251968796000007"/>
    <n v="34.291338809000003"/>
    <n v="2.4803149769999999"/>
    <n v="7.7602716223999995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313408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3448"/>
    <x v="8"/>
    <s v="Medium"/>
    <n v="20.590551316999999"/>
    <n v="16.929133970000002"/>
    <n v="2.7952756089999999"/>
    <n v="3.7037660015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313684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313839"/>
    <x v="4"/>
    <s v="Medium"/>
    <n v="24.921260007000001"/>
    <n v="21.102362344000003"/>
    <n v="2.7165354510000004"/>
    <n v="4.387199013800000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1428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4312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14424"/>
    <x v="3"/>
    <s v="Light"/>
    <n v="17.007874128000001"/>
    <n v="12.992126070000001"/>
    <n v="2.6771653720000002"/>
    <n v="2.8880556321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14436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314516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14678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314735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14794"/>
    <x v="4"/>
    <s v="Medium"/>
    <n v="24.921260007000001"/>
    <n v="21.102362344000003"/>
    <n v="2.7165354510000004"/>
    <n v="2.3809924296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31488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14928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14981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314999"/>
    <x v="4"/>
    <s v="Medium"/>
    <n v="24.921260007000001"/>
    <n v="21.102362344000003"/>
    <n v="2.7165354510000004"/>
    <n v="3.5714886444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315001"/>
    <x v="4"/>
    <s v="Medium"/>
    <n v="24.921260007000001"/>
    <n v="21.102362344000003"/>
    <n v="2.7165354510000004"/>
    <n v="3.2407952513999998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315028"/>
    <x v="8"/>
    <s v="Medium"/>
    <n v="20.590551316999999"/>
    <n v="16.929133970000002"/>
    <n v="2.7952756089999999"/>
    <n v="2.9982867631999999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315032"/>
    <x v="10"/>
    <s v="Light"/>
    <n v="19.685039500000002"/>
    <n v="12.992126070000001"/>
    <n v="1.7716535550000001"/>
    <n v="0.9920801790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315033"/>
    <x v="2"/>
    <s v="Light"/>
    <n v="12.598425280000001"/>
    <n v="9.0157480910000007"/>
    <n v="1.6141732389999999"/>
    <n v="0.46297075019999995"/>
    <x v="1"/>
    <x v="0"/>
    <x v="1"/>
    <s v="2"/>
    <n v="3.46"/>
    <n v="0"/>
    <n v="0"/>
    <n v="0"/>
    <n v="0"/>
    <n v="0"/>
    <n v="0"/>
    <n v="0"/>
    <n v="0"/>
    <n v="0"/>
    <n v="0.3"/>
    <n v="0"/>
    <n v="0"/>
    <n v="3.76"/>
  </r>
  <r>
    <n v="4131504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5086"/>
    <x v="8"/>
    <s v="Medium"/>
    <n v="20.590551316999999"/>
    <n v="16.929133970000002"/>
    <n v="2.7952756089999999"/>
    <n v="4.0124131684000002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1315181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315197"/>
    <x v="8"/>
    <s v="Medium"/>
    <n v="20.590551316999999"/>
    <n v="16.929133970000002"/>
    <n v="2.7952756089999999"/>
    <n v="4.4753839185999995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315218"/>
    <x v="3"/>
    <s v="Light"/>
    <n v="17.007874128000001"/>
    <n v="12.992126070000001"/>
    <n v="2.6771653720000002"/>
    <n v="3.1085178941999998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315331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15398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315400"/>
    <x v="10"/>
    <s v="Light"/>
    <n v="19.685039500000002"/>
    <n v="12.992126070000001"/>
    <n v="1.7716535550000001"/>
    <n v="1.6093745125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5418"/>
    <x v="4"/>
    <s v="Medium"/>
    <n v="24.921260007000001"/>
    <n v="21.102362344000003"/>
    <n v="2.7165354510000004"/>
    <n v="6.9445612529999998"/>
    <x v="2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31552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15553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315691"/>
    <x v="14"/>
    <s v="Medium"/>
    <n v="27.519685221000003"/>
    <n v="23.818897795000002"/>
    <n v="3.188976399"/>
    <n v="6.5918216338000004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1315693"/>
    <x v="3"/>
    <s v="Light"/>
    <n v="17.007874128000001"/>
    <n v="12.992126070000001"/>
    <n v="2.6771653720000002"/>
    <n v="2.799870727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31584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5928"/>
    <x v="4"/>
    <s v="Medium"/>
    <n v="24.921260007000001"/>
    <n v="21.102362344000003"/>
    <n v="2.7165354510000004"/>
    <n v="4.8942622164000005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316054"/>
    <x v="5"/>
    <s v="Light"/>
    <n v="36.614173470000004"/>
    <n v="24.803149770000001"/>
    <n v="2.5196850560000001"/>
    <n v="4.6517537281999992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316083"/>
    <x v="3"/>
    <s v="Light"/>
    <n v="17.007874128000001"/>
    <n v="12.992126070000001"/>
    <n v="2.6771653720000002"/>
    <n v="1.499143381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316239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16342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316439"/>
    <x v="3"/>
    <s v="Light"/>
    <n v="17.007874128000001"/>
    <n v="12.992126070000001"/>
    <n v="2.6771653720000002"/>
    <n v="2.8880556321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316464"/>
    <x v="4"/>
    <s v="Medium"/>
    <n v="24.921260007000001"/>
    <n v="21.102362344000003"/>
    <n v="2.7165354510000004"/>
    <n v="6.2611282407999997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316465"/>
    <x v="10"/>
    <s v="Light"/>
    <n v="19.685039500000002"/>
    <n v="12.992126070000001"/>
    <n v="1.7716535550000001"/>
    <n v="2.7447551619000001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16633"/>
    <x v="2"/>
    <s v="Light"/>
    <n v="12.598425280000001"/>
    <n v="9.0157480910000007"/>
    <n v="1.6141732389999999"/>
    <n v="0.46297075019999995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316652"/>
    <x v="3"/>
    <s v="Light"/>
    <n v="17.007874128000001"/>
    <n v="12.992126070000001"/>
    <n v="2.6771653720000002"/>
    <n v="4.0895749600999993"/>
    <x v="0"/>
    <x v="1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316653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6720"/>
    <x v="8"/>
    <s v="Medium"/>
    <n v="20.590551316999999"/>
    <n v="16.929133970000002"/>
    <n v="2.7952756089999999"/>
    <n v="3.7037660015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316840"/>
    <x v="6"/>
    <s v="Medium"/>
    <n v="16.181102469000002"/>
    <n v="12.007874095"/>
    <n v="8.1102362740000018"/>
    <n v="4.2328754304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316882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1697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7013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31704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7094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317185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317276"/>
    <x v="5"/>
    <s v="Light"/>
    <n v="36.614173470000004"/>
    <n v="24.803149770000001"/>
    <n v="2.5196850560000001"/>
    <n v="4.8722159902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317306"/>
    <x v="3"/>
    <s v="Light"/>
    <n v="17.007874128000001"/>
    <n v="12.992126070000001"/>
    <n v="2.6771653720000002"/>
    <n v="2.0943914889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17307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317351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17437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1744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7471"/>
    <x v="1"/>
    <s v="Light"/>
    <n v="20.590551316999999"/>
    <n v="16.929133970000002"/>
    <n v="1.456692923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31752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754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7695"/>
    <x v="9"/>
    <s v="Heavy"/>
    <n v="40.000000264000001"/>
    <n v="30.275590751000003"/>
    <n v="1.3385826860000001"/>
    <n v="4.8171004246999996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317843"/>
    <x v="8"/>
    <s v="Medium"/>
    <n v="20.590551316999999"/>
    <n v="16.929133970000002"/>
    <n v="2.7952756089999999"/>
    <n v="2.2266688461999999"/>
    <x v="3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1317906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17907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17925"/>
    <x v="22"/>
    <s v="Heavy"/>
    <n v="44.251968796000007"/>
    <n v="34.291338809000003"/>
    <n v="2.4803149769999999"/>
    <n v="11.508130076399999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317940"/>
    <x v="8"/>
    <s v="Medium"/>
    <n v="20.590551316999999"/>
    <n v="16.929133970000002"/>
    <n v="2.7952756089999999"/>
    <n v="3.5273961919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318049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1318051"/>
    <x v="2"/>
    <s v="Light"/>
    <n v="12.598425280000001"/>
    <n v="9.0157480910000007"/>
    <n v="1.6141732389999999"/>
    <n v="1.124357536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8171"/>
    <x v="24"/>
    <s v="Heavy"/>
    <n v="48.976378276000005"/>
    <n v="30.157480514"/>
    <n v="3.3464567150000004"/>
    <n v="20.833683758999996"/>
    <x v="5"/>
    <x v="1"/>
    <x v="0"/>
    <s v="2"/>
    <n v="10.39"/>
    <n v="1.45"/>
    <n v="0"/>
    <n v="0"/>
    <n v="0"/>
    <n v="0"/>
    <n v="0"/>
    <n v="0"/>
    <n v="0"/>
    <n v="0"/>
    <n v="0"/>
    <n v="0"/>
    <n v="0"/>
    <n v="12.480248648648647"/>
  </r>
  <r>
    <n v="41318172"/>
    <x v="42"/>
    <s v="Heavy"/>
    <n v="43.070866426000002"/>
    <n v="34.291338809000003"/>
    <n v="7.2047244570000011"/>
    <n v="32.253628930600001"/>
    <x v="4"/>
    <x v="1"/>
    <x v="0"/>
    <s v="2"/>
    <n v="15.28"/>
    <n v="2.14"/>
    <n v="0"/>
    <n v="0"/>
    <n v="0"/>
    <n v="0"/>
    <n v="0"/>
    <n v="0"/>
    <n v="0"/>
    <n v="0"/>
    <n v="0"/>
    <n v="0"/>
    <n v="0"/>
    <n v="18.361578378378375"/>
  </r>
  <r>
    <n v="4131820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18231"/>
    <x v="1"/>
    <s v="Light"/>
    <n v="20.590551316999999"/>
    <n v="16.929133970000002"/>
    <n v="1.4566929230000001"/>
    <n v="1.190496214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8363"/>
    <x v="9"/>
    <s v="Heavy"/>
    <n v="40.000000264000001"/>
    <n v="30.275590751000003"/>
    <n v="1.3385826860000001"/>
    <n v="2.9982867631999999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318430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318528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318667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318739"/>
    <x v="3"/>
    <s v="Light"/>
    <n v="17.007874128000001"/>
    <n v="12.992126070000001"/>
    <n v="2.6771653720000002"/>
    <n v="3.4833037395999997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318768"/>
    <x v="22"/>
    <s v="Heavy"/>
    <n v="44.251968796000007"/>
    <n v="34.291338809000003"/>
    <n v="2.4803149769999999"/>
    <n v="8.3996121822000003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18883"/>
    <x v="9"/>
    <s v="Heavy"/>
    <n v="40.000000264000001"/>
    <n v="30.275590751000003"/>
    <n v="1.3385826860000001"/>
    <n v="3.85808958499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1889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18894"/>
    <x v="8"/>
    <s v="Medium"/>
    <n v="20.590551316999999"/>
    <n v="16.929133970000002"/>
    <n v="2.7952756089999999"/>
    <n v="3.086471667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319036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1917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85902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80600"/>
    <x v="9"/>
    <s v="Heavy"/>
    <n v="40.000000264000001"/>
    <n v="30.275590751000003"/>
    <n v="1.3385826860000001"/>
    <n v="1.0582188576"/>
    <x v="1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8151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4000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880816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9014"/>
    <x v="9"/>
    <s v="Heavy"/>
    <n v="40.000000264000001"/>
    <n v="30.275590751000003"/>
    <n v="1.3385826860000001"/>
    <n v="4.8193050473199994"/>
    <x v="0"/>
    <x v="0"/>
    <x v="0"/>
    <s v="5"/>
    <n v="7.09"/>
    <n v="0.99"/>
    <n v="0"/>
    <n v="0"/>
    <n v="0"/>
    <n v="2.2574999999999998"/>
    <n v="0.65"/>
    <n v="0"/>
    <n v="0"/>
    <n v="0"/>
    <n v="0"/>
    <n v="0"/>
    <n v="0"/>
    <n v="11.426897297297296"/>
  </r>
  <r>
    <n v="41029111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82844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34870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37363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96149"/>
    <x v="4"/>
    <s v="Medium"/>
    <n v="24.921260007000001"/>
    <n v="21.102362344000003"/>
    <n v="2.7165354510000004"/>
    <n v="5.7099725857999992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98172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36909"/>
    <x v="19"/>
    <s v="Heavy"/>
    <n v="50.000000330000006"/>
    <n v="36.417323074999999"/>
    <n v="2.2834645820000001"/>
    <n v="7.363439550799999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04287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1800"/>
    <x v="4"/>
    <s v="Medium"/>
    <n v="24.921260007000001"/>
    <n v="21.102362344000003"/>
    <n v="2.7165354510000004"/>
    <n v="3.9903669421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8554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9587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42076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31458"/>
    <x v="5"/>
    <s v="Light"/>
    <n v="36.614173470000004"/>
    <n v="24.803149770000001"/>
    <n v="2.5196850560000001"/>
    <n v="14.021399863199999"/>
    <x v="5"/>
    <x v="1"/>
    <x v="0"/>
    <s v="3"/>
    <n v="6.55"/>
    <n v="0.92"/>
    <n v="0"/>
    <n v="0"/>
    <n v="0"/>
    <n v="2.2574999999999998"/>
    <n v="0.65"/>
    <n v="0"/>
    <n v="0"/>
    <n v="0"/>
    <n v="0"/>
    <n v="0"/>
    <n v="0"/>
    <n v="10.783621621621622"/>
  </r>
  <r>
    <n v="4104361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0559"/>
    <x v="19"/>
    <s v="Heavy"/>
    <n v="50.000000330000006"/>
    <n v="36.417323074999999"/>
    <n v="2.2834645820000001"/>
    <n v="8.5539357655999986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57141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6527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33743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83817"/>
    <x v="4"/>
    <s v="Medium"/>
    <n v="24.921260007000001"/>
    <n v="21.102362344000003"/>
    <n v="2.7165354510000004"/>
    <n v="5.709972585799999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8635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7930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81532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9655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58008"/>
    <x v="1"/>
    <s v="Light"/>
    <n v="20.590551316999999"/>
    <n v="16.929133970000002"/>
    <n v="1.4566929230000001"/>
    <n v="2.3589462033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14746"/>
    <x v="5"/>
    <s v="Light"/>
    <n v="36.614173470000004"/>
    <n v="24.803149770000001"/>
    <n v="2.5196850560000001"/>
    <n v="4.3431065614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062643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34186"/>
    <x v="5"/>
    <s v="Light"/>
    <n v="36.614173470000004"/>
    <n v="24.803149770000001"/>
    <n v="2.5196850560000001"/>
    <n v="7.694132943799999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81535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1043590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58261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0358"/>
    <x v="19"/>
    <s v="Heavy"/>
    <n v="50.000000330000006"/>
    <n v="36.417323074999999"/>
    <n v="2.2834645820000001"/>
    <n v="4.6517537281999992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041358"/>
    <x v="19"/>
    <s v="Heavy"/>
    <n v="50.000000330000006"/>
    <n v="36.417323074999999"/>
    <n v="2.2834645820000001"/>
    <n v="7.6500404913999995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59652"/>
    <x v="4"/>
    <s v="Medium"/>
    <n v="24.921260007000001"/>
    <n v="21.102362344000003"/>
    <n v="2.7165354510000004"/>
    <n v="4.1005980731999996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796070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62252"/>
    <x v="5"/>
    <s v="Light"/>
    <n v="36.614173470000004"/>
    <n v="24.803149770000001"/>
    <n v="2.5196850560000001"/>
    <n v="6.4154518241999998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34348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32846"/>
    <x v="4"/>
    <s v="Medium"/>
    <n v="24.921260007000001"/>
    <n v="21.102362344000003"/>
    <n v="2.7165354510000004"/>
    <n v="5.4233716451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34869"/>
    <x v="4"/>
    <s v="Medium"/>
    <n v="24.921260007000001"/>
    <n v="21.102362344000003"/>
    <n v="2.7165354510000004"/>
    <n v="5.2470018355999999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8164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42026"/>
    <x v="8"/>
    <s v="Medium"/>
    <n v="20.590551316999999"/>
    <n v="16.929133970000002"/>
    <n v="2.7952756089999999"/>
    <n v="1.587328286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96525"/>
    <x v="3"/>
    <s v="Light"/>
    <n v="17.007874128000001"/>
    <n v="12.992126070000001"/>
    <n v="2.6771653720000002"/>
    <n v="2.3589462033999999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795757"/>
    <x v="30"/>
    <s v="Light"/>
    <n v="15.984252074000002"/>
    <n v="5.9842520080000003"/>
    <n v="4.5669291640000003"/>
    <n v="3.6420365682399995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104208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272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82814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21889"/>
    <x v="19"/>
    <s v="Heavy"/>
    <n v="50.000000330000006"/>
    <n v="36.417323074999999"/>
    <n v="2.2834645820000001"/>
    <n v="8.5539357655999986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69470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82839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2846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63854"/>
    <x v="3"/>
    <s v="Light"/>
    <n v="17.007874128000001"/>
    <n v="12.992126070000001"/>
    <n v="2.6771653720000002"/>
    <n v="2.6235009177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2455"/>
    <x v="8"/>
    <s v="Medium"/>
    <n v="20.590551316999999"/>
    <n v="16.929133970000002"/>
    <n v="2.7952756089999999"/>
    <n v="3.5273961919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81529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8280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60956"/>
    <x v="22"/>
    <s v="Heavy"/>
    <n v="44.251968796000007"/>
    <n v="34.291338809000003"/>
    <n v="2.4803149769999999"/>
    <n v="8.6862131227999999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042904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82739"/>
    <x v="4"/>
    <s v="Medium"/>
    <n v="24.921260007000001"/>
    <n v="21.102362344000003"/>
    <n v="2.7165354510000004"/>
    <n v="2.79987072739999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8288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3800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067888"/>
    <x v="4"/>
    <s v="Medium"/>
    <n v="24.921260007000001"/>
    <n v="21.102362344000003"/>
    <n v="2.7165354510000004"/>
    <n v="5.5997414547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8157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005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30139"/>
    <x v="19"/>
    <s v="Heavy"/>
    <n v="50.000000330000006"/>
    <n v="36.417323074999999"/>
    <n v="2.2834645820000001"/>
    <n v="7.9586876581999997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54165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59359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1010"/>
    <x v="4"/>
    <s v="Medium"/>
    <n v="24.921260007000001"/>
    <n v="21.102362344000003"/>
    <n v="2.7165354510000004"/>
    <n v="3.9903669421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9614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60571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42875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4783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664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51417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8966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41350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9600"/>
    <x v="19"/>
    <s v="Heavy"/>
    <n v="50.000000330000006"/>
    <n v="36.417323074999999"/>
    <n v="2.2834645820000001"/>
    <n v="5.2029093831999997"/>
    <x v="0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052879"/>
    <x v="4"/>
    <s v="Medium"/>
    <n v="24.921260007000001"/>
    <n v="21.102362344000003"/>
    <n v="2.7165354510000004"/>
    <n v="6.5036367290000001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568867"/>
    <x v="4"/>
    <s v="Medium"/>
    <n v="24.921260007000001"/>
    <n v="21.102362344000003"/>
    <n v="2.7165354510000004"/>
    <n v="4.92292231045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064788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8720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33755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50250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8291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6646"/>
    <x v="4"/>
    <s v="Medium"/>
    <n v="24.921260007000001"/>
    <n v="21.102362344000003"/>
    <n v="2.7165354510000004"/>
    <n v="2.6896395963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61336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0903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43576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996549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04289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645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7753"/>
    <x v="1"/>
    <s v="Light"/>
    <n v="20.590551316999999"/>
    <n v="16.929133970000002"/>
    <n v="1.4566929230000001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33072"/>
    <x v="19"/>
    <s v="Heavy"/>
    <n v="50.000000330000006"/>
    <n v="36.417323074999999"/>
    <n v="2.2834645820000001"/>
    <n v="5.2029093831999997"/>
    <x v="0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028491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973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0942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6570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2448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3809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41349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4360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7555"/>
    <x v="8"/>
    <s v="Medium"/>
    <n v="20.590551316999999"/>
    <n v="16.929133970000002"/>
    <n v="2.7952756089999999"/>
    <n v="3.11072251681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40893"/>
    <x v="19"/>
    <s v="Heavy"/>
    <n v="50.000000330000006"/>
    <n v="36.417323074999999"/>
    <n v="2.2834645820000001"/>
    <n v="7.0106999315999996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96352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8154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37746"/>
    <x v="8"/>
    <s v="Medium"/>
    <n v="20.590551316999999"/>
    <n v="16.929133970000002"/>
    <n v="2.7952756089999999"/>
    <n v="3.3069339299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66110"/>
    <x v="1"/>
    <s v="Light"/>
    <n v="20.590551316999999"/>
    <n v="16.929133970000002"/>
    <n v="1.4566929230000001"/>
    <n v="1.6534669649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1692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032235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57287"/>
    <x v="8"/>
    <s v="Medium"/>
    <n v="20.590551316999999"/>
    <n v="16.929133970000002"/>
    <n v="2.7952756089999999"/>
    <n v="4.2328754304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1032338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0556"/>
    <x v="4"/>
    <s v="Medium"/>
    <n v="24.921260007000001"/>
    <n v="21.102362344000003"/>
    <n v="2.7165354510000004"/>
    <n v="4.497430144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266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8290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62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52746"/>
    <x v="3"/>
    <s v="Light"/>
    <n v="17.007874128000001"/>
    <n v="12.992126070000001"/>
    <n v="2.6771653720000002"/>
    <n v="2.6014546915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380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58802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614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29802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33160"/>
    <x v="3"/>
    <s v="Light"/>
    <n v="17.007874128000001"/>
    <n v="12.992126070000001"/>
    <n v="2.6771653720000002"/>
    <n v="1.4109584767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54237"/>
    <x v="5"/>
    <s v="Light"/>
    <n v="36.614173470000004"/>
    <n v="24.803149770000001"/>
    <n v="2.5196850560000001"/>
    <n v="4.6517537281999992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82941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9623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3945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39409"/>
    <x v="22"/>
    <s v="Heavy"/>
    <n v="44.251968796000007"/>
    <n v="34.291338809000003"/>
    <n v="2.4803149769999999"/>
    <n v="27.877453029899996"/>
    <x v="4"/>
    <x v="0"/>
    <x v="0"/>
    <s v="4"/>
    <n v="14.87"/>
    <n v="2.08"/>
    <n v="0"/>
    <n v="0"/>
    <n v="0"/>
    <n v="0"/>
    <n v="0"/>
    <n v="0"/>
    <n v="0"/>
    <n v="0"/>
    <n v="0"/>
    <n v="0"/>
    <n v="0"/>
    <n v="17.866313513513511"/>
  </r>
  <r>
    <n v="40406951"/>
    <x v="1"/>
    <s v="Light"/>
    <n v="20.590551316999999"/>
    <n v="16.929133970000002"/>
    <n v="1.4566929230000001"/>
    <n v="2.1384839413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49971"/>
    <x v="35"/>
    <s v="Light"/>
    <n v="9.0551181700000001"/>
    <n v="9.0551181700000001"/>
    <n v="5.3149606650000001"/>
    <n v="0.6172943335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0639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96554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29786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8297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2875"/>
    <x v="4"/>
    <s v="Medium"/>
    <n v="24.921260007000001"/>
    <n v="21.102362344000003"/>
    <n v="2.7165354510000004"/>
    <n v="4.1005980731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31923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2765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53564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98283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8153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5432"/>
    <x v="1"/>
    <s v="Light"/>
    <n v="20.590551316999999"/>
    <n v="16.929133970000002"/>
    <n v="1.4566929230000001"/>
    <n v="2.8329400666999995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98280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2453"/>
    <x v="8"/>
    <s v="Medium"/>
    <n v="20.590551316999999"/>
    <n v="16.929133970000002"/>
    <n v="2.7952756089999999"/>
    <n v="2.2266688461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050823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3816"/>
    <x v="8"/>
    <s v="Medium"/>
    <n v="20.590551316999999"/>
    <n v="16.929133970000002"/>
    <n v="2.7952756089999999"/>
    <n v="2.0943914889999999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032973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4285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42885"/>
    <x v="8"/>
    <s v="Medium"/>
    <n v="20.590551316999999"/>
    <n v="16.929133970000002"/>
    <n v="2.7952756089999999"/>
    <n v="2.0282528104000002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56672"/>
    <x v="9"/>
    <s v="Heavy"/>
    <n v="40.000000264000001"/>
    <n v="30.275590751000003"/>
    <n v="1.3385826860000001"/>
    <n v="1.0582188576"/>
    <x v="1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49604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34147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8552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32704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3365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26466"/>
    <x v="8"/>
    <s v="Medium"/>
    <n v="20.590551316999999"/>
    <n v="16.929133970000002"/>
    <n v="2.7952756089999999"/>
    <n v="3.2628414775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72743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033143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9366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2606"/>
    <x v="3"/>
    <s v="Light"/>
    <n v="17.007874128000001"/>
    <n v="12.992126070000001"/>
    <n v="2.6771653720000002"/>
    <n v="3.08647166799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66108"/>
    <x v="1"/>
    <s v="Light"/>
    <n v="20.590551316999999"/>
    <n v="16.929133970000002"/>
    <n v="1.4566929230000001"/>
    <n v="0.9479877265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97623"/>
    <x v="9"/>
    <s v="Heavy"/>
    <n v="40.000000264000001"/>
    <n v="30.275590751000003"/>
    <n v="1.3385826860000001"/>
    <n v="1.6446484745199998"/>
    <x v="1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48982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5161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4090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50193"/>
    <x v="12"/>
    <s v="Heavy"/>
    <n v="44.291338875000001"/>
    <n v="34.291338809000003"/>
    <n v="4.8425197170000009"/>
    <n v="16.203976256999997"/>
    <x v="5"/>
    <x v="0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1052370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112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0646"/>
    <x v="20"/>
    <s v="Light"/>
    <n v="9.0157480910000007"/>
    <n v="7.0078740620000008"/>
    <n v="5.2362205070000005"/>
    <n v="1.84306451031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4135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43578"/>
    <x v="19"/>
    <s v="Heavy"/>
    <n v="50.000000330000006"/>
    <n v="36.417323074999999"/>
    <n v="2.2834645820000001"/>
    <n v="7.6500404913999995"/>
    <x v="2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0982790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29801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4210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6170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1392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42034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073089"/>
    <x v="4"/>
    <s v="Medium"/>
    <n v="24.921260007000001"/>
    <n v="21.102362344000003"/>
    <n v="2.7165354510000004"/>
    <n v="2.3809924296"/>
    <x v="3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575798"/>
    <x v="3"/>
    <s v="Light"/>
    <n v="17.007874128000001"/>
    <n v="12.992126070000001"/>
    <n v="2.6771653720000002"/>
    <n v="1.300727345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95870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96145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42903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58243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59247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8382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7141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64106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033866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52372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3959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6826"/>
    <x v="8"/>
    <s v="Medium"/>
    <n v="20.590551316999999"/>
    <n v="16.929133970000002"/>
    <n v="2.7952756089999999"/>
    <n v="2.0502990365999998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34302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63252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43591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07621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62002"/>
    <x v="8"/>
    <s v="Medium"/>
    <n v="20.590551316999999"/>
    <n v="16.929133970000002"/>
    <n v="2.7952756089999999"/>
    <n v="6.0627122049999995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036911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9623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64496"/>
    <x v="4"/>
    <s v="Medium"/>
    <n v="24.921260007000001"/>
    <n v="21.102362344000003"/>
    <n v="2.7165354510000004"/>
    <n v="3.0203329893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3289"/>
    <x v="5"/>
    <s v="Light"/>
    <n v="36.614173470000004"/>
    <n v="24.803149770000001"/>
    <n v="2.5196850560000001"/>
    <n v="7.8264103009999992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064211"/>
    <x v="31"/>
    <s v="Medium"/>
    <n v="35.511811258000002"/>
    <n v="23.818897795000002"/>
    <n v="7.0078740620000008"/>
    <n v="4.9383546687999997"/>
    <x v="0"/>
    <x v="1"/>
    <x v="2"/>
    <s v="3"/>
    <n v="8.32"/>
    <n v="0"/>
    <n v="0"/>
    <n v="0"/>
    <n v="0"/>
    <n v="0"/>
    <n v="0"/>
    <n v="0"/>
    <n v="0"/>
    <n v="0"/>
    <n v="0"/>
    <n v="0"/>
    <n v="0"/>
    <n v="8.32"/>
  </r>
  <r>
    <n v="40982652"/>
    <x v="16"/>
    <s v="Medium"/>
    <n v="31.181102568000004"/>
    <n v="21.574803291999999"/>
    <n v="3.7007874260000002"/>
    <n v="6.9445612529999998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82919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55112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82815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96531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4529"/>
    <x v="3"/>
    <s v="Light"/>
    <n v="17.007874128000001"/>
    <n v="12.992126070000001"/>
    <n v="2.6771653720000002"/>
    <n v="2.8439631797999998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64666"/>
    <x v="6"/>
    <s v="Medium"/>
    <n v="16.181102469000002"/>
    <n v="12.007874095"/>
    <n v="8.1102362740000018"/>
    <n v="4.7399386329999995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039301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47099"/>
    <x v="1"/>
    <s v="Light"/>
    <n v="20.590551316999999"/>
    <n v="16.929133970000002"/>
    <n v="1.4566929230000001"/>
    <n v="1.0582188576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1062470"/>
    <x v="5"/>
    <s v="Light"/>
    <n v="36.614173470000004"/>
    <n v="24.803149770000001"/>
    <n v="2.5196850560000001"/>
    <n v="8.1350574677999994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8289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96044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35404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61708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4784"/>
    <x v="8"/>
    <s v="Medium"/>
    <n v="20.590551316999999"/>
    <n v="16.929133970000002"/>
    <n v="2.7952756089999999"/>
    <n v="5.202909383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90660"/>
    <x v="38"/>
    <s v="Light"/>
    <n v="12.007874095"/>
    <n v="9.0157480910000007"/>
    <n v="4.0157480579999998"/>
    <n v="0.72973008721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52672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8299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4358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6917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6718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82708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04940"/>
    <x v="11"/>
    <s v="Medium"/>
    <n v="31.181102568000004"/>
    <n v="21.574803291999999"/>
    <n v="7.2834646150000006"/>
    <n v="14.837110232600001"/>
    <x v="5"/>
    <x v="1"/>
    <x v="2"/>
    <s v="7"/>
    <n v="8.5"/>
    <n v="0"/>
    <n v="0"/>
    <n v="0"/>
    <n v="0"/>
    <n v="0"/>
    <n v="0"/>
    <n v="0"/>
    <n v="0"/>
    <n v="0"/>
    <n v="0"/>
    <n v="0"/>
    <n v="0"/>
    <n v="8.5"/>
  </r>
  <r>
    <n v="40847960"/>
    <x v="22"/>
    <s v="Heavy"/>
    <n v="44.251968796000007"/>
    <n v="34.291338809000003"/>
    <n v="2.4803149769999999"/>
    <n v="8.6862131227999999"/>
    <x v="2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0731799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60425"/>
    <x v="5"/>
    <s v="Light"/>
    <n v="36.614173470000004"/>
    <n v="24.803149770000001"/>
    <n v="2.5196850560000001"/>
    <n v="6.1949895622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8170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4202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53240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42008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4361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615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6961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8150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1398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48133"/>
    <x v="4"/>
    <s v="Medium"/>
    <n v="24.921260007000001"/>
    <n v="21.102362344000003"/>
    <n v="2.7165354510000004"/>
    <n v="3.8360433587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66795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66885"/>
    <x v="5"/>
    <s v="Light"/>
    <n v="36.614173470000004"/>
    <n v="24.803149770000001"/>
    <n v="2.5196850560000001"/>
    <n v="4.6517537281999992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67017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67065"/>
    <x v="8"/>
    <s v="Medium"/>
    <n v="20.590551316999999"/>
    <n v="16.929133970000002"/>
    <n v="2.7952756089999999"/>
    <n v="2.0502990365999998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67102"/>
    <x v="6"/>
    <s v="Medium"/>
    <n v="16.181102469000002"/>
    <n v="12.007874095"/>
    <n v="8.1102362740000018"/>
    <n v="6.4595442766"/>
    <x v="2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67139"/>
    <x v="8"/>
    <s v="Medium"/>
    <n v="20.590551316999999"/>
    <n v="16.929133970000002"/>
    <n v="2.7952756089999999"/>
    <n v="3.3069339299999996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6714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715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717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67189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67194"/>
    <x v="34"/>
    <s v="Light"/>
    <n v="5.1574803490000001"/>
    <n v="5.1574803490000001"/>
    <n v="5.2755905860000007"/>
    <n v="0.89948602895999985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1267203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67223"/>
    <x v="3"/>
    <s v="Light"/>
    <n v="17.007874128000001"/>
    <n v="12.992126070000001"/>
    <n v="2.6771653720000002"/>
    <n v="2.8880556321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67275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6734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7358"/>
    <x v="2"/>
    <s v="Light"/>
    <n v="12.598425280000001"/>
    <n v="9.0157480910000007"/>
    <n v="1.6141732389999999"/>
    <n v="1.807790548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7383"/>
    <x v="4"/>
    <s v="Medium"/>
    <n v="24.921260007000001"/>
    <n v="21.102362344000003"/>
    <n v="2.7165354510000004"/>
    <n v="2.4691773343999999"/>
    <x v="3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1267405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7447"/>
    <x v="24"/>
    <s v="Heavy"/>
    <n v="48.976378276000005"/>
    <n v="30.157480514"/>
    <n v="4.1338582950000005"/>
    <n v="17.9897205792"/>
    <x v="5"/>
    <x v="1"/>
    <x v="0"/>
    <s v="3"/>
    <n v="13.68"/>
    <n v="1.92"/>
    <n v="0"/>
    <n v="0"/>
    <n v="0"/>
    <n v="0"/>
    <n v="0"/>
    <n v="0"/>
    <n v="0"/>
    <n v="0"/>
    <n v="0"/>
    <n v="0"/>
    <n v="0"/>
    <n v="16.442983783783781"/>
  </r>
  <r>
    <n v="4126748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750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67510"/>
    <x v="35"/>
    <s v="Light"/>
    <n v="9.0551181700000001"/>
    <n v="9.0551181700000001"/>
    <n v="5.3149606650000001"/>
    <n v="3.7478584539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26753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7535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267550"/>
    <x v="4"/>
    <s v="Medium"/>
    <n v="24.921260007000001"/>
    <n v="21.102362344000003"/>
    <n v="2.7165354510000004"/>
    <n v="5.621787680999998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67556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67574"/>
    <x v="13"/>
    <s v="Light"/>
    <n v="26.377952930000003"/>
    <n v="4.1338582950000005"/>
    <n v="4.1338582950000005"/>
    <n v="0.6834330121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7592"/>
    <x v="4"/>
    <s v="Medium"/>
    <n v="24.921260007000001"/>
    <n v="21.102362344000003"/>
    <n v="2.7165354510000004"/>
    <n v="5.1808631570000001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67615"/>
    <x v="11"/>
    <s v="Medium"/>
    <n v="31.181102568000004"/>
    <n v="21.574803291999999"/>
    <n v="7.2834646150000006"/>
    <n v="5.9877550359200002"/>
    <x v="0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126762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67638"/>
    <x v="9"/>
    <s v="Heavy"/>
    <n v="40.000000264000001"/>
    <n v="30.275590751000003"/>
    <n v="1.3385826860000001"/>
    <n v="3.70376600159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6764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67653"/>
    <x v="22"/>
    <s v="Heavy"/>
    <n v="44.251968796000007"/>
    <n v="34.291338809000003"/>
    <n v="2.4803149769999999"/>
    <n v="7.2973008721999992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67659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6766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7672"/>
    <x v="4"/>
    <s v="Medium"/>
    <n v="24.921260007000001"/>
    <n v="21.102362344000003"/>
    <n v="2.7165354510000004"/>
    <n v="2.6896395963999997"/>
    <x v="3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267677"/>
    <x v="22"/>
    <s v="Heavy"/>
    <n v="44.251968796000007"/>
    <n v="34.291338809000003"/>
    <n v="2.4803149769999999"/>
    <n v="11.9270083742"/>
    <x v="5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6771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6772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7737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267759"/>
    <x v="4"/>
    <s v="Medium"/>
    <n v="24.921260007000001"/>
    <n v="21.102362344000003"/>
    <n v="2.7165354510000004"/>
    <n v="4.8722159902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267819"/>
    <x v="21"/>
    <s v="Light"/>
    <n v="25.590551350000002"/>
    <n v="16.141732390000001"/>
    <n v="1.3779527650000001"/>
    <n v="3.1305641203999999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26808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68309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68317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6834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68359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6836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836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8377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6845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68454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6848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8741"/>
    <x v="9"/>
    <s v="Heavy"/>
    <n v="40.000000264000001"/>
    <n v="30.275590751000003"/>
    <n v="1.3385826860000001"/>
    <n v="3.1305641203999999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6884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69222"/>
    <x v="3"/>
    <s v="Light"/>
    <n v="17.007874128000001"/>
    <n v="12.992126070000001"/>
    <n v="2.6771653720000002"/>
    <n v="2.1384839413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69553"/>
    <x v="22"/>
    <s v="Heavy"/>
    <n v="44.251968796000007"/>
    <n v="34.291338809000003"/>
    <n v="2.4803149769999999"/>
    <n v="11.904962147999999"/>
    <x v="5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1269776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70026"/>
    <x v="9"/>
    <s v="Heavy"/>
    <n v="40.000000264000001"/>
    <n v="30.275590751000003"/>
    <n v="1.3385826860000001"/>
    <n v="2.3368999771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70147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70181"/>
    <x v="1"/>
    <s v="Light"/>
    <n v="20.590551316999999"/>
    <n v="16.929133970000002"/>
    <n v="1.4566929230000001"/>
    <n v="1.6314207387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0238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7041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70550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70691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7074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71113"/>
    <x v="1"/>
    <s v="Light"/>
    <n v="20.590551316999999"/>
    <n v="16.929133970000002"/>
    <n v="1.4566929230000001"/>
    <n v="1.102311309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271211"/>
    <x v="14"/>
    <s v="Medium"/>
    <n v="27.519685221000003"/>
    <n v="23.818897795000002"/>
    <n v="3.188976399"/>
    <n v="11.402308190639999"/>
    <x v="5"/>
    <x v="0"/>
    <x v="0"/>
    <s v="4"/>
    <n v="6.61"/>
    <n v="0.93"/>
    <n v="0"/>
    <n v="0"/>
    <n v="2.31"/>
    <n v="2.2574999999999998"/>
    <n v="0.65"/>
    <n v="0"/>
    <n v="0"/>
    <n v="0"/>
    <n v="0"/>
    <n v="0"/>
    <n v="0"/>
    <n v="13.167318918918918"/>
  </r>
  <r>
    <n v="41271300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71414"/>
    <x v="9"/>
    <s v="Heavy"/>
    <n v="40.000000264000001"/>
    <n v="30.275590751000003"/>
    <n v="1.3385826860000001"/>
    <n v="5.5336027761999995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71645"/>
    <x v="3"/>
    <s v="Light"/>
    <n v="17.007874128000001"/>
    <n v="12.992126070000001"/>
    <n v="2.6771653720000002"/>
    <n v="1.4991433815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271646"/>
    <x v="10"/>
    <s v="Light"/>
    <n v="19.685039500000002"/>
    <n v="12.992126070000001"/>
    <n v="1.7716535550000001"/>
    <n v="1.388912250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7164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71755"/>
    <x v="4"/>
    <s v="Medium"/>
    <n v="24.921260007000001"/>
    <n v="21.102362344000003"/>
    <n v="2.7165354510000004"/>
    <n v="2.8660094059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71902"/>
    <x v="35"/>
    <s v="Light"/>
    <n v="9.0551181700000001"/>
    <n v="9.0551181700000001"/>
    <n v="5.3149606650000001"/>
    <n v="1.0141264052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71903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72000"/>
    <x v="1"/>
    <s v="Light"/>
    <n v="20.590551316999999"/>
    <n v="16.929133970000002"/>
    <n v="1.4566929230000001"/>
    <n v="1.3448197981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72049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72230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2296"/>
    <x v="0"/>
    <s v="Medium"/>
    <n v="30.000000198000002"/>
    <n v="24.01574819"/>
    <n v="2.2834645820000001"/>
    <n v="5.6879263595999996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72364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7237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7238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2408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272410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72475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72489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272556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72617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2624"/>
    <x v="26"/>
    <s v="Heavy"/>
    <n v="40.000000264000001"/>
    <n v="30.000000198000002"/>
    <n v="2.7165354510000004"/>
    <n v="14.539486178899999"/>
    <x v="5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1272772"/>
    <x v="9"/>
    <s v="Heavy"/>
    <n v="40.000000264000001"/>
    <n v="30.275590751000003"/>
    <n v="1.3385826860000001"/>
    <n v="2.7116858225999998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7277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2800"/>
    <x v="19"/>
    <s v="Heavy"/>
    <n v="50.000000330000006"/>
    <n v="36.417323074999999"/>
    <n v="2.2834645820000001"/>
    <n v="8.7964442538000007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72836"/>
    <x v="19"/>
    <s v="Heavy"/>
    <n v="50.000000330000006"/>
    <n v="36.417323074999999"/>
    <n v="2.2834645820000001"/>
    <n v="8.487797086999998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72863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72889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73025"/>
    <x v="10"/>
    <s v="Light"/>
    <n v="19.685039500000002"/>
    <n v="12.992126070000001"/>
    <n v="1.7716535550000001"/>
    <n v="1.1684499885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73084"/>
    <x v="30"/>
    <s v="Light"/>
    <n v="15.984252074000002"/>
    <n v="5.9842520080000003"/>
    <n v="4.5669291640000003"/>
    <n v="1.410958476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73099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127333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3446"/>
    <x v="14"/>
    <s v="Medium"/>
    <n v="27.519685221000003"/>
    <n v="23.818897795000002"/>
    <n v="3.188976399"/>
    <n v="5.8202037168"/>
    <x v="0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273549"/>
    <x v="8"/>
    <s v="Medium"/>
    <n v="20.590551316999999"/>
    <n v="16.929133970000002"/>
    <n v="2.7952756089999999"/>
    <n v="2.0943914889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73574"/>
    <x v="10"/>
    <s v="Light"/>
    <n v="19.685039500000002"/>
    <n v="12.992126070000001"/>
    <n v="1.7716535550000001"/>
    <n v="1.2235655541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73628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73629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73721"/>
    <x v="9"/>
    <s v="Heavy"/>
    <n v="40.000000264000001"/>
    <n v="30.275590751000003"/>
    <n v="1.3385826860000001"/>
    <n v="7.1650235149999997"/>
    <x v="2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73723"/>
    <x v="5"/>
    <s v="Light"/>
    <n v="36.614173470000004"/>
    <n v="24.803149770000001"/>
    <n v="2.5196850560000001"/>
    <n v="7.9807338843999993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273832"/>
    <x v="4"/>
    <s v="Medium"/>
    <n v="24.921260007000001"/>
    <n v="21.102362344000003"/>
    <n v="2.7165354510000004"/>
    <n v="6.1068046573999997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273884"/>
    <x v="22"/>
    <s v="Heavy"/>
    <n v="44.251968796000007"/>
    <n v="34.291338809000003"/>
    <n v="2.4803149769999999"/>
    <n v="8.4437046345999995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274026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274108"/>
    <x v="19"/>
    <s v="Heavy"/>
    <n v="50.000000330000006"/>
    <n v="36.417323074999999"/>
    <n v="2.2834645820000001"/>
    <n v="8.4657508608000001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74144"/>
    <x v="4"/>
    <s v="Medium"/>
    <n v="24.921260007000001"/>
    <n v="21.102362344000003"/>
    <n v="2.7165354510000004"/>
    <n v="3.1967027989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274145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414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74214"/>
    <x v="5"/>
    <s v="Light"/>
    <n v="36.614173470000004"/>
    <n v="24.803149770000001"/>
    <n v="2.5196850560000001"/>
    <n v="4.5194763709999997"/>
    <x v="0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1274229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74256"/>
    <x v="5"/>
    <s v="Light"/>
    <n v="36.614173470000004"/>
    <n v="24.803149770000001"/>
    <n v="2.5196850560000001"/>
    <n v="4.6517537281999992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27429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4366"/>
    <x v="6"/>
    <s v="Medium"/>
    <n v="16.181102469000002"/>
    <n v="12.007874095"/>
    <n v="8.1102362740000018"/>
    <n v="1.097902064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439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4434"/>
    <x v="16"/>
    <s v="Medium"/>
    <n v="31.181102568000004"/>
    <n v="21.574803291999999"/>
    <n v="3.7007874260000002"/>
    <n v="8.9728140633999995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274489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4505"/>
    <x v="9"/>
    <s v="Heavy"/>
    <n v="40.000000264000001"/>
    <n v="30.275590751000003"/>
    <n v="1.3385826860000001"/>
    <n v="5.4233716451999996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74637"/>
    <x v="7"/>
    <s v="Light"/>
    <n v="14.015748124000002"/>
    <n v="9.0157480910000007"/>
    <n v="0.74803150100000004"/>
    <n v="0.908304519439999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74639"/>
    <x v="1"/>
    <s v="Light"/>
    <n v="20.590551316999999"/>
    <n v="16.929133970000002"/>
    <n v="1.4566929230000001"/>
    <n v="1.1023113099999999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1274647"/>
    <x v="9"/>
    <s v="Heavy"/>
    <n v="40.000000264000001"/>
    <n v="30.275590751000003"/>
    <n v="1.3385826860000001"/>
    <n v="2.7116858225999998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74648"/>
    <x v="8"/>
    <s v="Medium"/>
    <n v="20.590551316999999"/>
    <n v="16.929133970000002"/>
    <n v="2.7952756089999999"/>
    <n v="3.7919509063999999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74670"/>
    <x v="12"/>
    <s v="Heavy"/>
    <n v="44.291338875000001"/>
    <n v="34.291338809000003"/>
    <n v="4.8425197170000009"/>
    <n v="13.822983827399998"/>
    <x v="5"/>
    <x v="1"/>
    <x v="0"/>
    <s v="5"/>
    <n v="19.940000000000001"/>
    <n v="2.79"/>
    <n v="0"/>
    <n v="0"/>
    <n v="3.3"/>
    <n v="0"/>
    <n v="0"/>
    <n v="0"/>
    <n v="0"/>
    <n v="0"/>
    <n v="0"/>
    <n v="0"/>
    <n v="0"/>
    <n v="27.258735135135129"/>
  </r>
  <r>
    <n v="4127479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4817"/>
    <x v="34"/>
    <s v="Light"/>
    <n v="5.1574803490000001"/>
    <n v="5.1574803490000001"/>
    <n v="5.2755905860000007"/>
    <n v="0.89948602895999985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1275054"/>
    <x v="1"/>
    <s v="Light"/>
    <n v="20.590551316999999"/>
    <n v="16.929133970000002"/>
    <n v="1.4566929230000001"/>
    <n v="2.0502990365999998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75154"/>
    <x v="1"/>
    <s v="Light"/>
    <n v="20.590551316999999"/>
    <n v="16.929133970000002"/>
    <n v="1.4566929230000001"/>
    <n v="1.366866024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75190"/>
    <x v="5"/>
    <s v="Light"/>
    <n v="36.614173470000004"/>
    <n v="24.803149770000001"/>
    <n v="2.5196850560000001"/>
    <n v="7.4516244555999993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275213"/>
    <x v="8"/>
    <s v="Medium"/>
    <n v="20.590551316999999"/>
    <n v="16.929133970000002"/>
    <n v="2.7952756089999999"/>
    <n v="3.6155810967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7523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75262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5376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5434"/>
    <x v="9"/>
    <s v="Heavy"/>
    <n v="40.000000264000001"/>
    <n v="30.275590751000003"/>
    <n v="1.3385826860000001"/>
    <n v="2.4912235605999995"/>
    <x v="3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1275483"/>
    <x v="4"/>
    <s v="Medium"/>
    <n v="24.921260007000001"/>
    <n v="21.102362344000003"/>
    <n v="2.7165354510000004"/>
    <n v="3.66187817181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75577"/>
    <x v="4"/>
    <s v="Medium"/>
    <n v="24.921260007000001"/>
    <n v="21.102362344000003"/>
    <n v="2.7165354510000004"/>
    <n v="2.3809924296"/>
    <x v="3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275671"/>
    <x v="3"/>
    <s v="Light"/>
    <n v="17.007874128000001"/>
    <n v="12.992126070000001"/>
    <n v="2.6771653720000002"/>
    <n v="2.8880556321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5686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75692"/>
    <x v="42"/>
    <s v="Heavy"/>
    <n v="43.070866426000002"/>
    <n v="34.291338809000003"/>
    <n v="7.2047244570000011"/>
    <n v="46.286051906899999"/>
    <x v="4"/>
    <x v="0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1275732"/>
    <x v="1"/>
    <s v="Light"/>
    <n v="20.590551316999999"/>
    <n v="16.929133970000002"/>
    <n v="1.4566929230000001"/>
    <n v="1.168449988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5846"/>
    <x v="1"/>
    <s v="Light"/>
    <n v="20.590551316999999"/>
    <n v="16.929133970000002"/>
    <n v="1.4566929230000001"/>
    <n v="1.6314207387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5865"/>
    <x v="14"/>
    <s v="Medium"/>
    <n v="27.519685221000003"/>
    <n v="23.818897795000002"/>
    <n v="3.188976399"/>
    <n v="10.747535272499999"/>
    <x v="5"/>
    <x v="1"/>
    <x v="2"/>
    <s v="5"/>
    <n v="5.18"/>
    <n v="0"/>
    <n v="0"/>
    <n v="0"/>
    <n v="0"/>
    <n v="0"/>
    <n v="0"/>
    <n v="0"/>
    <n v="0"/>
    <n v="0"/>
    <n v="0"/>
    <n v="0"/>
    <n v="0"/>
    <n v="5.18"/>
  </r>
  <r>
    <n v="41275913"/>
    <x v="2"/>
    <s v="Light"/>
    <n v="12.598425280000001"/>
    <n v="9.0157480910000007"/>
    <n v="1.6141732389999999"/>
    <n v="0.5621787681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75923"/>
    <x v="3"/>
    <s v="Light"/>
    <n v="17.007874128000001"/>
    <n v="12.992126070000001"/>
    <n v="2.6771653720000002"/>
    <n v="2.27076129860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5924"/>
    <x v="22"/>
    <s v="Heavy"/>
    <n v="44.251968796000007"/>
    <n v="34.291338809000003"/>
    <n v="2.4803149769999999"/>
    <n v="9.2373687778000004"/>
    <x v="2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1275956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5973"/>
    <x v="4"/>
    <s v="Medium"/>
    <n v="24.921260007000001"/>
    <n v="21.102362344000003"/>
    <n v="2.7165354510000004"/>
    <n v="2.7998707273999996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75974"/>
    <x v="4"/>
    <s v="Medium"/>
    <n v="24.921260007000001"/>
    <n v="21.102362344000003"/>
    <n v="2.7165354510000004"/>
    <n v="3.4392112872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75980"/>
    <x v="1"/>
    <s v="Light"/>
    <n v="20.590551316999999"/>
    <n v="16.929133970000002"/>
    <n v="1.4566929230000001"/>
    <n v="1.2566348933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7601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76011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76037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76101"/>
    <x v="2"/>
    <s v="Light"/>
    <n v="12.598425280000001"/>
    <n v="9.0157480910000007"/>
    <n v="1.6141732389999999"/>
    <n v="0.7054792383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76107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6111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614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76276"/>
    <x v="4"/>
    <s v="Medium"/>
    <n v="24.921260007000001"/>
    <n v="21.102362344000003"/>
    <n v="2.7165354510000004"/>
    <n v="5.8642961692000002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276279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6283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76332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76360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76377"/>
    <x v="5"/>
    <s v="Light"/>
    <n v="36.614173470000004"/>
    <n v="24.803149770000001"/>
    <n v="2.5196850560000001"/>
    <n v="6.6359140861999988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276407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76415"/>
    <x v="4"/>
    <s v="Medium"/>
    <n v="24.921260007000001"/>
    <n v="21.102362344000003"/>
    <n v="2.7165354510000004"/>
    <n v="2.3809924296"/>
    <x v="3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276434"/>
    <x v="4"/>
    <s v="Medium"/>
    <n v="24.921260007000001"/>
    <n v="21.102362344000003"/>
    <n v="2.7165354510000004"/>
    <n v="3.9903669421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27643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76459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76464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6468"/>
    <x v="4"/>
    <s v="Medium"/>
    <n v="24.921260007000001"/>
    <n v="21.102362344000003"/>
    <n v="2.7165354510000004"/>
    <n v="6.8343301219999999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276472"/>
    <x v="16"/>
    <s v="Medium"/>
    <n v="31.181102568000004"/>
    <n v="21.574803291999999"/>
    <n v="3.7007874260000002"/>
    <n v="2.2619428081199997"/>
    <x v="3"/>
    <x v="1"/>
    <x v="2"/>
    <s v="1"/>
    <n v="4.78"/>
    <n v="0"/>
    <n v="0"/>
    <n v="0"/>
    <n v="0"/>
    <n v="0"/>
    <n v="0"/>
    <n v="0"/>
    <n v="0"/>
    <n v="0"/>
    <n v="0"/>
    <n v="0"/>
    <n v="0"/>
    <n v="4.78"/>
  </r>
  <r>
    <n v="41276505"/>
    <x v="11"/>
    <s v="Medium"/>
    <n v="31.181102568000004"/>
    <n v="21.574803291999999"/>
    <n v="7.2834646150000006"/>
    <n v="6.5256829551999997"/>
    <x v="2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1276509"/>
    <x v="21"/>
    <s v="Light"/>
    <n v="25.590551350000002"/>
    <n v="16.141732390000001"/>
    <n v="1.3779527650000001"/>
    <n v="3.1305641203999999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1276510"/>
    <x v="22"/>
    <s v="Heavy"/>
    <n v="44.251968796000007"/>
    <n v="34.291338809000003"/>
    <n v="2.4803149769999999"/>
    <n v="8.5318895393999998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276536"/>
    <x v="31"/>
    <s v="Medium"/>
    <n v="35.511811258000002"/>
    <n v="23.818897795000002"/>
    <n v="7.0078740620000008"/>
    <n v="5.2249556094000003"/>
    <x v="0"/>
    <x v="1"/>
    <x v="2"/>
    <s v="7"/>
    <n v="9.5"/>
    <n v="0"/>
    <n v="0"/>
    <n v="0"/>
    <n v="0"/>
    <n v="0"/>
    <n v="0"/>
    <n v="0"/>
    <n v="0"/>
    <n v="0"/>
    <n v="0"/>
    <n v="0"/>
    <n v="0"/>
    <n v="9.5"/>
  </r>
  <r>
    <n v="41276538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6570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76595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76603"/>
    <x v="8"/>
    <s v="Medium"/>
    <n v="20.590551316999999"/>
    <n v="16.929133970000002"/>
    <n v="2.7952756089999999"/>
    <n v="2.2046226199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76606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76625"/>
    <x v="3"/>
    <s v="Light"/>
    <n v="17.007874128000001"/>
    <n v="12.992126070000001"/>
    <n v="2.6771653720000002"/>
    <n v="1.300727345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6665"/>
    <x v="4"/>
    <s v="Medium"/>
    <n v="24.921260007000001"/>
    <n v="21.102362344000003"/>
    <n v="2.7165354510000004"/>
    <n v="2.8219169535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76669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76670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76705"/>
    <x v="10"/>
    <s v="Light"/>
    <n v="19.685039500000002"/>
    <n v="12.992126070000001"/>
    <n v="1.771653555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76716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6739"/>
    <x v="15"/>
    <s v="Medium"/>
    <n v="24.409448980000001"/>
    <n v="16.377952864000001"/>
    <n v="13.267716623000002"/>
    <n v="6.52127370996"/>
    <x v="2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1276780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76787"/>
    <x v="4"/>
    <s v="Medium"/>
    <n v="24.921260007000001"/>
    <n v="21.102362344000003"/>
    <n v="2.7165354510000004"/>
    <n v="2.7998707273999996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76799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76800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683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76885"/>
    <x v="2"/>
    <s v="Light"/>
    <n v="12.598425280000001"/>
    <n v="9.0157480910000007"/>
    <n v="1.6141732389999999"/>
    <n v="0.48501697639999997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76937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698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77410"/>
    <x v="12"/>
    <s v="Heavy"/>
    <n v="44.291338875000001"/>
    <n v="34.291338809000003"/>
    <n v="4.8425197170000009"/>
    <n v="20.150250746800001"/>
    <x v="5"/>
    <x v="1"/>
    <x v="0"/>
    <s v="9"/>
    <n v="70.84"/>
    <n v="9.92"/>
    <n v="0"/>
    <n v="0"/>
    <n v="0"/>
    <n v="0"/>
    <n v="0"/>
    <n v="0"/>
    <n v="0"/>
    <n v="0"/>
    <n v="0"/>
    <n v="0"/>
    <n v="0"/>
    <n v="85.125275675675667"/>
  </r>
  <r>
    <n v="4127759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78000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78033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7804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8069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27807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809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7903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79075"/>
    <x v="4"/>
    <s v="Medium"/>
    <n v="24.921260007000001"/>
    <n v="21.102362344000003"/>
    <n v="2.7165354510000004"/>
    <n v="4.2990141089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79114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79151"/>
    <x v="1"/>
    <s v="Light"/>
    <n v="20.590551316999999"/>
    <n v="16.929133970000002"/>
    <n v="1.4566929230000001"/>
    <n v="1.4770971554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9164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279594"/>
    <x v="9"/>
    <s v="Heavy"/>
    <n v="40.000000264000001"/>
    <n v="30.275590751000003"/>
    <n v="1.3385826860000001"/>
    <n v="3.6817197753999995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79769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79783"/>
    <x v="1"/>
    <s v="Light"/>
    <n v="20.590551316999999"/>
    <n v="16.929133970000002"/>
    <n v="1.4566929230000001"/>
    <n v="2.3589462033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80046"/>
    <x v="10"/>
    <s v="Light"/>
    <n v="19.685039500000002"/>
    <n v="12.992126070000001"/>
    <n v="1.7716535550000001"/>
    <n v="2.4912235605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80047"/>
    <x v="4"/>
    <s v="Medium"/>
    <n v="24.921260007000001"/>
    <n v="21.102362344000003"/>
    <n v="2.7165354510000004"/>
    <n v="3.5714886444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80267"/>
    <x v="3"/>
    <s v="Light"/>
    <n v="17.007874128000001"/>
    <n v="12.992126070000001"/>
    <n v="2.6771653720000002"/>
    <n v="2.4912235605999995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80433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0458"/>
    <x v="3"/>
    <s v="Light"/>
    <n v="17.007874128000001"/>
    <n v="12.992126070000001"/>
    <n v="2.6771653720000002"/>
    <n v="2.3148537509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80483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0567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80628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80683"/>
    <x v="1"/>
    <s v="Light"/>
    <n v="20.590551316999999"/>
    <n v="16.929133970000002"/>
    <n v="1.4566929230000001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280694"/>
    <x v="5"/>
    <s v="Light"/>
    <n v="36.614173470000004"/>
    <n v="24.803149770000001"/>
    <n v="2.5196850560000001"/>
    <n v="9.5901083969999981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280711"/>
    <x v="31"/>
    <s v="Medium"/>
    <n v="35.511811258000002"/>
    <n v="23.818897795000002"/>
    <n v="7.0078740620000008"/>
    <n v="5.0265395735999991"/>
    <x v="0"/>
    <x v="1"/>
    <x v="2"/>
    <s v="3"/>
    <n v="8.32"/>
    <n v="0"/>
    <n v="0"/>
    <n v="0"/>
    <n v="0"/>
    <n v="0"/>
    <n v="0"/>
    <n v="0"/>
    <n v="0"/>
    <n v="0"/>
    <n v="0"/>
    <n v="0"/>
    <n v="0"/>
    <n v="8.32"/>
  </r>
  <r>
    <n v="41280798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0907"/>
    <x v="4"/>
    <s v="Medium"/>
    <n v="24.921260007000001"/>
    <n v="21.102362344000003"/>
    <n v="2.7165354510000004"/>
    <n v="3.5053499657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81082"/>
    <x v="34"/>
    <s v="Light"/>
    <n v="5.1574803490000001"/>
    <n v="5.1574803490000001"/>
    <n v="5.2755905860000007"/>
    <n v="0.91491838729999986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81145"/>
    <x v="22"/>
    <s v="Heavy"/>
    <n v="44.251968796000007"/>
    <n v="34.291338809000003"/>
    <n v="2.4803149769999999"/>
    <n v="8.2232423725999997"/>
    <x v="2"/>
    <x v="0"/>
    <x v="0"/>
    <s v="2"/>
    <n v="9.61"/>
    <n v="1.35"/>
    <n v="0"/>
    <n v="0"/>
    <n v="4.4000000000000004"/>
    <n v="0"/>
    <n v="0"/>
    <n v="0"/>
    <n v="0"/>
    <n v="0"/>
    <n v="0"/>
    <n v="0"/>
    <n v="0"/>
    <n v="15.952183783783783"/>
  </r>
  <r>
    <n v="41281242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81243"/>
    <x v="10"/>
    <s v="Light"/>
    <n v="19.685039500000002"/>
    <n v="12.992126070000001"/>
    <n v="1.7716535550000001"/>
    <n v="1.212542441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281245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8125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1451"/>
    <x v="4"/>
    <s v="Medium"/>
    <n v="24.921260007000001"/>
    <n v="21.102362344000003"/>
    <n v="2.7165354510000004"/>
    <n v="2.8660094059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8150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1590"/>
    <x v="10"/>
    <s v="Light"/>
    <n v="19.685039500000002"/>
    <n v="12.992126070000001"/>
    <n v="1.7716535550000001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1637"/>
    <x v="9"/>
    <s v="Heavy"/>
    <n v="40.000000264000001"/>
    <n v="30.275590751000003"/>
    <n v="1.3385826860000001"/>
    <n v="4.3100372221000001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81658"/>
    <x v="34"/>
    <s v="Light"/>
    <n v="5.1574803490000001"/>
    <n v="5.1574803490000001"/>
    <n v="5.2755905860000007"/>
    <n v="0.89948602895999985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8176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1786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1852"/>
    <x v="8"/>
    <s v="Medium"/>
    <n v="20.590551316999999"/>
    <n v="16.929133970000002"/>
    <n v="2.7952756089999999"/>
    <n v="3.9903669421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82055"/>
    <x v="9"/>
    <s v="Heavy"/>
    <n v="40.000000264000001"/>
    <n v="30.275590751000003"/>
    <n v="1.3385826860000001"/>
    <n v="2.4912235605999995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8215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82171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2219"/>
    <x v="3"/>
    <s v="Light"/>
    <n v="17.007874128000001"/>
    <n v="12.992126070000001"/>
    <n v="2.6771653720000002"/>
    <n v="2.799870727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82353"/>
    <x v="16"/>
    <s v="Medium"/>
    <n v="31.181102568000004"/>
    <n v="21.574803291999999"/>
    <n v="3.7007874260000002"/>
    <n v="3.3510263823999997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282441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82442"/>
    <x v="7"/>
    <s v="Light"/>
    <n v="14.015748124000002"/>
    <n v="9.0157480910000007"/>
    <n v="0.74803150100000004"/>
    <n v="0.8333473503599999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82463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82489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8256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259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2594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2688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82757"/>
    <x v="5"/>
    <s v="Light"/>
    <n v="36.614173470000004"/>
    <n v="24.803149770000001"/>
    <n v="2.5196850560000001"/>
    <n v="8.5980282179999996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82790"/>
    <x v="5"/>
    <s v="Light"/>
    <n v="36.614173470000004"/>
    <n v="24.803149770000001"/>
    <n v="2.5196850560000001"/>
    <n v="4.9604008949999994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28283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82834"/>
    <x v="1"/>
    <s v="Light"/>
    <n v="20.590551316999999"/>
    <n v="16.929133970000002"/>
    <n v="1.4566929230000001"/>
    <n v="1.3448197981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82857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282955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82956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298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83054"/>
    <x v="9"/>
    <s v="Heavy"/>
    <n v="40.000000264000001"/>
    <n v="30.275590751000003"/>
    <n v="1.3385826860000001"/>
    <n v="3.6817197753999995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83119"/>
    <x v="3"/>
    <s v="Light"/>
    <n v="17.007874128000001"/>
    <n v="12.992126070000001"/>
    <n v="2.6771653720000002"/>
    <n v="1.8298367745999997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3151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83190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83216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83218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3224"/>
    <x v="1"/>
    <s v="Light"/>
    <n v="20.590551316999999"/>
    <n v="16.929133970000002"/>
    <n v="1.4566929230000001"/>
    <n v="1.851883000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83359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83372"/>
    <x v="37"/>
    <s v="Heavy"/>
    <n v="40.000000264000001"/>
    <n v="30.31496083"/>
    <n v="6.2204724820000008"/>
    <n v="25.62212408964"/>
    <x v="4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1283476"/>
    <x v="19"/>
    <s v="Heavy"/>
    <n v="50.000000330000006"/>
    <n v="36.417323074999999"/>
    <n v="2.2834645820000001"/>
    <n v="7.09888483639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8347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83526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3620"/>
    <x v="16"/>
    <s v="Medium"/>
    <n v="31.181102568000004"/>
    <n v="21.574803291999999"/>
    <n v="3.7007874260000002"/>
    <n v="2.2619428081199997"/>
    <x v="3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1283859"/>
    <x v="4"/>
    <s v="Medium"/>
    <n v="24.921260007000001"/>
    <n v="21.102362344000003"/>
    <n v="2.7165354510000004"/>
    <n v="3.196702798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83966"/>
    <x v="1"/>
    <s v="Light"/>
    <n v="20.590551316999999"/>
    <n v="16.929133970000002"/>
    <n v="1.4566929230000001"/>
    <n v="1.3448197981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83967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84016"/>
    <x v="16"/>
    <s v="Medium"/>
    <n v="31.181102568000004"/>
    <n v="21.574803291999999"/>
    <n v="3.7007874260000002"/>
    <n v="2.5463391260999999"/>
    <x v="3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28406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84069"/>
    <x v="2"/>
    <s v="Light"/>
    <n v="12.598425280000001"/>
    <n v="9.0157480910000007"/>
    <n v="1.6141732389999999"/>
    <n v="0.3637627323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284086"/>
    <x v="6"/>
    <s v="Medium"/>
    <n v="16.181102469000002"/>
    <n v="12.007874095"/>
    <n v="8.1102362740000018"/>
    <n v="0.88184904799999997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84101"/>
    <x v="4"/>
    <s v="Medium"/>
    <n v="24.921260007000001"/>
    <n v="21.102362344000003"/>
    <n v="2.7165354510000004"/>
    <n v="2.6896395963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84196"/>
    <x v="1"/>
    <s v="Light"/>
    <n v="20.590551316999999"/>
    <n v="16.929133970000002"/>
    <n v="1.4566929230000001"/>
    <n v="2.83294006669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84294"/>
    <x v="1"/>
    <s v="Light"/>
    <n v="20.590551316999999"/>
    <n v="16.929133970000002"/>
    <n v="1.4566929230000001"/>
    <n v="0.87523518014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4310"/>
    <x v="3"/>
    <s v="Light"/>
    <n v="17.007874128000001"/>
    <n v="12.992126070000001"/>
    <n v="2.6771653720000002"/>
    <n v="2.094391488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84357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84385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84400"/>
    <x v="9"/>
    <s v="Heavy"/>
    <n v="40.000000264000001"/>
    <n v="30.275590751000003"/>
    <n v="1.3385826860000001"/>
    <n v="3.1967027989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8444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4471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84514"/>
    <x v="3"/>
    <s v="Light"/>
    <n v="17.007874128000001"/>
    <n v="12.992126070000001"/>
    <n v="2.6771653720000002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84613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8465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84715"/>
    <x v="26"/>
    <s v="Heavy"/>
    <n v="40.000000264000001"/>
    <n v="30.000000198000002"/>
    <n v="3.188976399"/>
    <n v="11.067205552399999"/>
    <x v="5"/>
    <x v="1"/>
    <x v="0"/>
    <s v="8"/>
    <n v="20.48"/>
    <n v="2.87"/>
    <n v="0"/>
    <n v="0"/>
    <n v="0"/>
    <n v="0"/>
    <n v="0"/>
    <n v="0"/>
    <n v="0"/>
    <n v="0"/>
    <n v="0"/>
    <n v="0"/>
    <n v="0"/>
    <n v="24.612010810810808"/>
  </r>
  <r>
    <n v="4128472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478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4948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84951"/>
    <x v="8"/>
    <s v="Medium"/>
    <n v="20.590551316999999"/>
    <n v="16.929133970000002"/>
    <n v="2.7952756089999999"/>
    <n v="3.2187490251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84958"/>
    <x v="4"/>
    <s v="Medium"/>
    <n v="24.921260007000001"/>
    <n v="21.102362344000003"/>
    <n v="2.7165354510000004"/>
    <n v="3.1305641203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84984"/>
    <x v="10"/>
    <s v="Light"/>
    <n v="19.685039500000002"/>
    <n v="12.992126070000001"/>
    <n v="1.771653555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85012"/>
    <x v="4"/>
    <s v="Medium"/>
    <n v="24.921260007000001"/>
    <n v="21.102362344000003"/>
    <n v="2.7165354510000004"/>
    <n v="5.202909383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85021"/>
    <x v="22"/>
    <s v="Heavy"/>
    <n v="44.251968796000007"/>
    <n v="34.291338809000003"/>
    <n v="2.4803149769999999"/>
    <n v="6.2390820146000001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85034"/>
    <x v="5"/>
    <s v="Light"/>
    <n v="36.614173470000004"/>
    <n v="24.803149770000001"/>
    <n v="2.5196850560000001"/>
    <n v="6.6138678599999992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85035"/>
    <x v="8"/>
    <s v="Medium"/>
    <n v="20.590551316999999"/>
    <n v="16.929133970000002"/>
    <n v="2.7952756089999999"/>
    <n v="4.6561629734399999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28507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85095"/>
    <x v="1"/>
    <s v="Light"/>
    <n v="20.590551316999999"/>
    <n v="16.929133970000002"/>
    <n v="1.4566929230000001"/>
    <n v="1.763698095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8520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85306"/>
    <x v="8"/>
    <s v="Medium"/>
    <n v="20.590551316999999"/>
    <n v="16.929133970000002"/>
    <n v="2.7952756089999999"/>
    <n v="3.6773105301599998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85366"/>
    <x v="12"/>
    <s v="Heavy"/>
    <n v="44.291338875000001"/>
    <n v="34.291338809000003"/>
    <n v="4.8425197170000009"/>
    <n v="30.536227909619999"/>
    <x v="4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1285368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285378"/>
    <x v="4"/>
    <s v="Medium"/>
    <n v="24.921260007000001"/>
    <n v="21.102362344000003"/>
    <n v="2.7165354510000004"/>
    <n v="6.0406659787999999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285422"/>
    <x v="19"/>
    <s v="Heavy"/>
    <n v="50.000000330000006"/>
    <n v="36.417323074999999"/>
    <n v="2.2834645820000001"/>
    <n v="8.7964442538000007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285439"/>
    <x v="10"/>
    <s v="Light"/>
    <n v="19.685039500000002"/>
    <n v="12.992126070000001"/>
    <n v="1.7716535550000001"/>
    <n v="1.940067905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85527"/>
    <x v="1"/>
    <s v="Light"/>
    <n v="20.590551316999999"/>
    <n v="16.929133970000002"/>
    <n v="1.4566929230000001"/>
    <n v="2.8329400666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5529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85596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85656"/>
    <x v="19"/>
    <s v="Heavy"/>
    <n v="50.000000330000006"/>
    <n v="36.417323074999999"/>
    <n v="2.2834645820000001"/>
    <n v="15.630774375799998"/>
    <x v="5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85660"/>
    <x v="22"/>
    <s v="Heavy"/>
    <n v="44.251968796000007"/>
    <n v="34.291338809000003"/>
    <n v="2.4803149769999999"/>
    <n v="18.73929227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85686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85722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5752"/>
    <x v="1"/>
    <s v="Light"/>
    <n v="20.590551316999999"/>
    <n v="16.929133970000002"/>
    <n v="1.4566929230000001"/>
    <n v="1.455050929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8577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85789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85795"/>
    <x v="26"/>
    <s v="Heavy"/>
    <n v="40.000000264000001"/>
    <n v="30.000000198000002"/>
    <n v="3.188976399"/>
    <n v="12.7647649698"/>
    <x v="5"/>
    <x v="1"/>
    <x v="0"/>
    <s v="3"/>
    <n v="10.68"/>
    <n v="1.5"/>
    <n v="0"/>
    <n v="0"/>
    <n v="0"/>
    <n v="0"/>
    <n v="0"/>
    <n v="0"/>
    <n v="0"/>
    <n v="0"/>
    <n v="0"/>
    <n v="0"/>
    <n v="0"/>
    <n v="12.838118918918918"/>
  </r>
  <r>
    <n v="41285812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8584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85916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285917"/>
    <x v="1"/>
    <s v="Light"/>
    <n v="20.590551316999999"/>
    <n v="16.929133970000002"/>
    <n v="1.4566929230000001"/>
    <n v="0.5952481074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85943"/>
    <x v="13"/>
    <s v="Light"/>
    <n v="26.377952930000003"/>
    <n v="4.1338582950000005"/>
    <n v="4.1338582950000005"/>
    <n v="0.90389527419999993"/>
    <x v="1"/>
    <x v="0"/>
    <x v="1"/>
    <s v="5"/>
    <n v="5"/>
    <n v="0"/>
    <n v="0"/>
    <n v="0"/>
    <n v="0"/>
    <n v="0"/>
    <n v="0"/>
    <n v="3"/>
    <n v="0"/>
    <n v="0"/>
    <n v="0.35"/>
    <n v="0"/>
    <n v="0"/>
    <n v="8.35"/>
  </r>
  <r>
    <n v="41286088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86090"/>
    <x v="9"/>
    <s v="Heavy"/>
    <n v="40.000000264000001"/>
    <n v="30.275590751000003"/>
    <n v="1.3385826860000001"/>
    <n v="3.33559402405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86092"/>
    <x v="42"/>
    <s v="Heavy"/>
    <n v="43.070866426000002"/>
    <n v="34.291338809000003"/>
    <n v="7.2047244570000011"/>
    <n v="30.710393096599997"/>
    <x v="4"/>
    <x v="1"/>
    <x v="0"/>
    <s v="3"/>
    <n v="19.11"/>
    <n v="2.68"/>
    <n v="0"/>
    <n v="0"/>
    <n v="3.3"/>
    <n v="0"/>
    <n v="0"/>
    <n v="0"/>
    <n v="0"/>
    <n v="0"/>
    <n v="0"/>
    <n v="0"/>
    <n v="0"/>
    <n v="26.267589189189188"/>
  </r>
  <r>
    <n v="4128611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6172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86193"/>
    <x v="8"/>
    <s v="Medium"/>
    <n v="20.590551316999999"/>
    <n v="16.929133970000002"/>
    <n v="2.7952756089999999"/>
    <n v="2.9101018584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8627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86285"/>
    <x v="8"/>
    <s v="Medium"/>
    <n v="20.590551316999999"/>
    <n v="16.929133970000002"/>
    <n v="2.7952756089999999"/>
    <n v="4.2328754304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286286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28631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6313"/>
    <x v="5"/>
    <s v="Light"/>
    <n v="36.614173470000004"/>
    <n v="24.803149770000001"/>
    <n v="2.5196850560000001"/>
    <n v="5.9745273001999992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286378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286391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86403"/>
    <x v="9"/>
    <s v="Heavy"/>
    <n v="40.000000264000001"/>
    <n v="30.275590751000003"/>
    <n v="1.3385826860000001"/>
    <n v="8.6641668965999994"/>
    <x v="2"/>
    <x v="0"/>
    <x v="0"/>
    <s v="5"/>
    <n v="8.07"/>
    <n v="1.1299999999999999"/>
    <n v="0"/>
    <n v="0"/>
    <n v="0"/>
    <n v="0"/>
    <n v="0"/>
    <n v="0"/>
    <n v="0"/>
    <n v="0"/>
    <n v="0"/>
    <n v="0"/>
    <n v="0"/>
    <n v="9.6972864864864849"/>
  </r>
  <r>
    <n v="41286404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86444"/>
    <x v="1"/>
    <s v="Light"/>
    <n v="20.590551316999999"/>
    <n v="16.929133970000002"/>
    <n v="1.4566929230000001"/>
    <n v="2.8329400666999995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86470"/>
    <x v="4"/>
    <s v="Medium"/>
    <n v="24.921260007000001"/>
    <n v="21.102362344000003"/>
    <n v="2.7165354510000004"/>
    <n v="3.5714886444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8647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6479"/>
    <x v="8"/>
    <s v="Medium"/>
    <n v="20.590551316999999"/>
    <n v="16.929133970000002"/>
    <n v="2.7952756089999999"/>
    <n v="3.5053499657999998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86484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86485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28650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6522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8654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6550"/>
    <x v="5"/>
    <s v="Light"/>
    <n v="36.614173470000004"/>
    <n v="24.803149770000001"/>
    <n v="2.5196850560000001"/>
    <n v="4.8722159902"/>
    <x v="0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1286553"/>
    <x v="4"/>
    <s v="Medium"/>
    <n v="24.921260007000001"/>
    <n v="21.102362344000003"/>
    <n v="2.7165354510000004"/>
    <n v="5.6438339071999994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8655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8658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86593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86595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86607"/>
    <x v="10"/>
    <s v="Light"/>
    <n v="19.685039500000002"/>
    <n v="12.992126070000001"/>
    <n v="1.7716535550000001"/>
    <n v="1.300727345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86617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661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86627"/>
    <x v="6"/>
    <s v="Medium"/>
    <n v="16.181102469000002"/>
    <n v="12.007874095"/>
    <n v="8.1102362740000018"/>
    <n v="4.2328754304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86642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6686"/>
    <x v="1"/>
    <s v="Light"/>
    <n v="20.590551316999999"/>
    <n v="16.929133970000002"/>
    <n v="1.4566929230000001"/>
    <n v="0.66138678599999989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286689"/>
    <x v="4"/>
    <s v="Medium"/>
    <n v="24.921260007000001"/>
    <n v="21.102362344000003"/>
    <n v="2.7165354510000004"/>
    <n v="4.1887829779999999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286758"/>
    <x v="3"/>
    <s v="Light"/>
    <n v="17.007874128000001"/>
    <n v="12.992126070000001"/>
    <n v="2.6771653720000002"/>
    <n v="2.3589462033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86853"/>
    <x v="1"/>
    <s v="Light"/>
    <n v="20.590551316999999"/>
    <n v="16.929133970000002"/>
    <n v="1.456692923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86862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86872"/>
    <x v="5"/>
    <s v="Light"/>
    <n v="36.614173470000004"/>
    <n v="24.803149770000001"/>
    <n v="2.5196850560000001"/>
    <n v="5.7981574905999995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86878"/>
    <x v="8"/>
    <s v="Medium"/>
    <n v="20.590551316999999"/>
    <n v="16.929133970000002"/>
    <n v="2.7952756089999999"/>
    <n v="5.2029093831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86880"/>
    <x v="6"/>
    <s v="Medium"/>
    <n v="16.181102469000002"/>
    <n v="12.007874095"/>
    <n v="8.1102362740000018"/>
    <n v="1.300727345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6913"/>
    <x v="4"/>
    <s v="Medium"/>
    <n v="24.921260007000001"/>
    <n v="21.102362344000003"/>
    <n v="2.7165354510000004"/>
    <n v="2.8880556321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86918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6931"/>
    <x v="9"/>
    <s v="Heavy"/>
    <n v="40.000000264000001"/>
    <n v="30.275590751000003"/>
    <n v="1.3385826860000001"/>
    <n v="4.8722159902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86933"/>
    <x v="16"/>
    <s v="Medium"/>
    <n v="31.181102568000004"/>
    <n v="21.574803291999999"/>
    <n v="3.7007874260000002"/>
    <n v="2.2619428081199997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286937"/>
    <x v="4"/>
    <s v="Medium"/>
    <n v="24.921260007000001"/>
    <n v="21.102362344000003"/>
    <n v="2.7165354510000004"/>
    <n v="6.8343301219999999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86959"/>
    <x v="1"/>
    <s v="Light"/>
    <n v="20.590551316999999"/>
    <n v="16.929133970000002"/>
    <n v="1.4566929230000001"/>
    <n v="0.5952481074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28696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6964"/>
    <x v="8"/>
    <s v="Medium"/>
    <n v="20.590551316999999"/>
    <n v="16.929133970000002"/>
    <n v="2.7952756089999999"/>
    <n v="2.7337320487999999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28697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6982"/>
    <x v="0"/>
    <s v="Medium"/>
    <n v="30.000000198000002"/>
    <n v="24.01574819"/>
    <n v="2.4803149769999999"/>
    <n v="5.0485857997999997"/>
    <x v="0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286984"/>
    <x v="9"/>
    <s v="Heavy"/>
    <n v="40.000000264000001"/>
    <n v="30.275590751000003"/>
    <n v="1.3385826860000001"/>
    <n v="3.1967027989999997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8698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8698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86995"/>
    <x v="21"/>
    <s v="Light"/>
    <n v="25.590551350000002"/>
    <n v="16.141732390000001"/>
    <n v="1.3779527650000001"/>
    <n v="3.1305641203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87015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1287033"/>
    <x v="18"/>
    <s v="Light"/>
    <n v="22.244094635"/>
    <n v="3.9370079000000002"/>
    <n v="3.9370079000000002"/>
    <n v="0.44092452399999998"/>
    <x v="1"/>
    <x v="0"/>
    <x v="1"/>
    <s v="2"/>
    <n v="3.46"/>
    <n v="0"/>
    <n v="0"/>
    <n v="0"/>
    <n v="0"/>
    <n v="0"/>
    <n v="0"/>
    <n v="3"/>
    <n v="0"/>
    <n v="0"/>
    <n v="0.3"/>
    <n v="0"/>
    <n v="0"/>
    <n v="6.76"/>
  </r>
  <r>
    <n v="41287040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1287048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87054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706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87087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7110"/>
    <x v="0"/>
    <s v="Medium"/>
    <n v="30.000000198000002"/>
    <n v="24.01574819"/>
    <n v="2.5590551350000004"/>
    <n v="8.9948602896000001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287118"/>
    <x v="19"/>
    <s v="Heavy"/>
    <n v="50.000000330000006"/>
    <n v="36.417323074999999"/>
    <n v="2.2834645820000001"/>
    <n v="6.5918216338000004"/>
    <x v="2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287120"/>
    <x v="8"/>
    <s v="Medium"/>
    <n v="20.590551316999999"/>
    <n v="16.929133970000002"/>
    <n v="2.7952756089999999"/>
    <n v="3.0864716679999997"/>
    <x v="0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1287127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87144"/>
    <x v="24"/>
    <s v="Heavy"/>
    <n v="48.976378276000005"/>
    <n v="30.157480514"/>
    <n v="3.6220472679999998"/>
    <n v="16.248068709399998"/>
    <x v="5"/>
    <x v="1"/>
    <x v="0"/>
    <s v="4"/>
    <n v="13.42"/>
    <n v="1.88"/>
    <n v="0"/>
    <n v="0"/>
    <n v="3.3"/>
    <n v="0"/>
    <n v="0"/>
    <n v="0"/>
    <n v="0"/>
    <n v="0"/>
    <n v="0"/>
    <n v="0"/>
    <n v="0"/>
    <n v="19.426962162162159"/>
  </r>
  <r>
    <n v="41287172"/>
    <x v="1"/>
    <s v="Light"/>
    <n v="20.590551316999999"/>
    <n v="16.929133970000002"/>
    <n v="1.4566929230000001"/>
    <n v="1.763698095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287187"/>
    <x v="8"/>
    <s v="Medium"/>
    <n v="20.590551316999999"/>
    <n v="16.929133970000002"/>
    <n v="2.7952756089999999"/>
    <n v="2.7337320487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287216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8722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87231"/>
    <x v="8"/>
    <s v="Medium"/>
    <n v="20.590551316999999"/>
    <n v="16.929133970000002"/>
    <n v="2.7952756089999999"/>
    <n v="4.409245239999999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287265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7266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87275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7287"/>
    <x v="9"/>
    <s v="Heavy"/>
    <n v="40.000000264000001"/>
    <n v="30.275590751000003"/>
    <n v="1.3385826860000001"/>
    <n v="2.8880556321999999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87336"/>
    <x v="3"/>
    <s v="Light"/>
    <n v="17.007874128000001"/>
    <n v="12.992126070000001"/>
    <n v="2.6771653720000002"/>
    <n v="1.8959754531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87340"/>
    <x v="10"/>
    <s v="Light"/>
    <n v="19.685039500000002"/>
    <n v="12.992126070000001"/>
    <n v="1.7716535550000001"/>
    <n v="0.9920801790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287348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8741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7449"/>
    <x v="22"/>
    <s v="Heavy"/>
    <n v="44.251968796000007"/>
    <n v="34.291338809000003"/>
    <n v="2.4803149769999999"/>
    <n v="5.6879263595999996"/>
    <x v="0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87451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87491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7507"/>
    <x v="23"/>
    <s v="Medium"/>
    <n v="36.614173470000004"/>
    <n v="24.803149770000001"/>
    <n v="4.9606299539999998"/>
    <n v="13.404105529599999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1287621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8764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87815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1288154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8295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89368"/>
    <x v="1"/>
    <s v="Light"/>
    <n v="20.590551316999999"/>
    <n v="16.929133970000002"/>
    <n v="1.4566929230000001"/>
    <n v="0.94798772659999997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89815"/>
    <x v="4"/>
    <s v="Medium"/>
    <n v="24.921260007000001"/>
    <n v="21.102362344000003"/>
    <n v="2.7165354510000004"/>
    <n v="8.0248263368000003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289937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0070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90201"/>
    <x v="1"/>
    <s v="Light"/>
    <n v="20.590551316999999"/>
    <n v="16.929133970000002"/>
    <n v="1.4566929230000001"/>
    <n v="1.763698095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90260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0314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90382"/>
    <x v="3"/>
    <s v="Light"/>
    <n v="17.007874128000001"/>
    <n v="12.992126070000001"/>
    <n v="2.6771653720000002"/>
    <n v="2.094391488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0605"/>
    <x v="9"/>
    <s v="Heavy"/>
    <n v="40.000000264000001"/>
    <n v="30.275590751000003"/>
    <n v="1.3385826860000001"/>
    <n v="5.6658801333999991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90790"/>
    <x v="9"/>
    <s v="Heavy"/>
    <n v="40.000000264000001"/>
    <n v="30.275590751000003"/>
    <n v="1.3385826860000001"/>
    <n v="3.1305641203999999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90791"/>
    <x v="8"/>
    <s v="Medium"/>
    <n v="20.590551316999999"/>
    <n v="16.929133970000002"/>
    <n v="2.7952756089999999"/>
    <n v="3.4392112872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91066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91250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1312"/>
    <x v="10"/>
    <s v="Light"/>
    <n v="19.685039500000002"/>
    <n v="12.992126070000001"/>
    <n v="1.7716535550000001"/>
    <n v="1.3007273457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9132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91575"/>
    <x v="5"/>
    <s v="Light"/>
    <n v="36.614173470000004"/>
    <n v="24.803149770000001"/>
    <n v="2.5196850560000001"/>
    <n v="6.9886537053999991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9162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91956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91957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2003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2036"/>
    <x v="34"/>
    <s v="Light"/>
    <n v="5.1574803490000001"/>
    <n v="5.1574803490000001"/>
    <n v="5.2755905860000007"/>
    <n v="0.89948602895999985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1292168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92178"/>
    <x v="19"/>
    <s v="Heavy"/>
    <n v="50.000000330000006"/>
    <n v="36.417323074999999"/>
    <n v="2.2834645820000001"/>
    <n v="6.1508971097999998"/>
    <x v="2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292235"/>
    <x v="8"/>
    <s v="Medium"/>
    <n v="20.590551316999999"/>
    <n v="16.929133970000002"/>
    <n v="2.7952756089999999"/>
    <n v="4.982447121199999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292259"/>
    <x v="1"/>
    <s v="Light"/>
    <n v="20.590551316999999"/>
    <n v="16.929133970000002"/>
    <n v="1.4566929230000001"/>
    <n v="3.4833037395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292327"/>
    <x v="10"/>
    <s v="Light"/>
    <n v="19.685039500000002"/>
    <n v="12.992126070000001"/>
    <n v="1.7716535550000001"/>
    <n v="3.4612575134000001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292342"/>
    <x v="3"/>
    <s v="Light"/>
    <n v="17.007874128000001"/>
    <n v="12.992126070000001"/>
    <n v="2.6771653720000002"/>
    <n v="2.094391488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92421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92564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92604"/>
    <x v="2"/>
    <s v="Light"/>
    <n v="12.598425280000001"/>
    <n v="9.0157480910000007"/>
    <n v="1.6141732389999999"/>
    <n v="0.57320188119999993"/>
    <x v="1"/>
    <x v="0"/>
    <x v="1"/>
    <s v="1*"/>
    <n v="3.7"/>
    <n v="0"/>
    <n v="0"/>
    <n v="0"/>
    <n v="0"/>
    <n v="0"/>
    <n v="0"/>
    <n v="0"/>
    <n v="0"/>
    <n v="0"/>
    <n v="0.3"/>
    <n v="0"/>
    <n v="0"/>
    <n v="4"/>
  </r>
  <r>
    <n v="41292614"/>
    <x v="16"/>
    <s v="Medium"/>
    <n v="31.181102568000004"/>
    <n v="21.574803291999999"/>
    <n v="3.7007874260000002"/>
    <n v="3.3510263823999997"/>
    <x v="0"/>
    <x v="1"/>
    <x v="2"/>
    <s v="8"/>
    <n v="5.6"/>
    <n v="0"/>
    <n v="0"/>
    <n v="0"/>
    <n v="0"/>
    <n v="0"/>
    <n v="0"/>
    <n v="0"/>
    <n v="0"/>
    <n v="0"/>
    <n v="0"/>
    <n v="0"/>
    <n v="0"/>
    <n v="5.6"/>
  </r>
  <r>
    <n v="41292673"/>
    <x v="22"/>
    <s v="Heavy"/>
    <n v="44.251968796000007"/>
    <n v="34.291338809000003"/>
    <n v="2.4803149769999999"/>
    <n v="15.9173753163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92688"/>
    <x v="1"/>
    <s v="Light"/>
    <n v="20.590551316999999"/>
    <n v="16.929133970000002"/>
    <n v="1.4566929230000001"/>
    <n v="1.146403762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292717"/>
    <x v="4"/>
    <s v="Medium"/>
    <n v="24.921260007000001"/>
    <n v="21.102362344000003"/>
    <n v="2.7165354510000004"/>
    <n v="3.9903669421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92718"/>
    <x v="9"/>
    <s v="Heavy"/>
    <n v="40.000000264000001"/>
    <n v="30.275590751000003"/>
    <n v="1.3385826860000001"/>
    <n v="3.3289801561999997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292763"/>
    <x v="6"/>
    <s v="Medium"/>
    <n v="16.181102469000002"/>
    <n v="12.007874095"/>
    <n v="8.1102362740000018"/>
    <n v="4.6297075019999996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1292788"/>
    <x v="4"/>
    <s v="Medium"/>
    <n v="24.921260007000001"/>
    <n v="21.102362344000003"/>
    <n v="2.7165354510000004"/>
    <n v="3.4833037395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92845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2847"/>
    <x v="11"/>
    <s v="Medium"/>
    <n v="31.181102568000004"/>
    <n v="21.574803291999999"/>
    <n v="7.2834646150000006"/>
    <n v="14.02801373106"/>
    <x v="5"/>
    <x v="0"/>
    <x v="0"/>
    <s v="5"/>
    <n v="9.2799999999999994"/>
    <n v="1.3"/>
    <n v="0"/>
    <n v="0"/>
    <n v="0"/>
    <n v="2.2574999999999998"/>
    <n v="0.65"/>
    <n v="0"/>
    <n v="0"/>
    <n v="0"/>
    <n v="0"/>
    <n v="0"/>
    <n v="0"/>
    <n v="14.061848648648647"/>
  </r>
  <r>
    <n v="41293019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93040"/>
    <x v="5"/>
    <s v="Light"/>
    <n v="36.614173470000004"/>
    <n v="24.803149770000001"/>
    <n v="2.5196850560000001"/>
    <n v="5.5115565499999999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293102"/>
    <x v="2"/>
    <s v="Light"/>
    <n v="12.598425280000001"/>
    <n v="9.0157480910000007"/>
    <n v="1.6141732389999999"/>
    <n v="0.37478584539999998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93163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93175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3192"/>
    <x v="0"/>
    <s v="Medium"/>
    <n v="30.000000198000002"/>
    <n v="24.01574819"/>
    <n v="2.5590551350000004"/>
    <n v="6.7020527647999995"/>
    <x v="2"/>
    <x v="0"/>
    <x v="0"/>
    <s v="5"/>
    <n v="8.07"/>
    <n v="1.1299999999999999"/>
    <n v="0"/>
    <n v="0"/>
    <n v="4.4000000000000004"/>
    <n v="0"/>
    <n v="0"/>
    <n v="0"/>
    <n v="0"/>
    <n v="0"/>
    <n v="0"/>
    <n v="0"/>
    <n v="0"/>
    <n v="14.097286486486487"/>
  </r>
  <r>
    <n v="4129321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3320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3322"/>
    <x v="4"/>
    <s v="Medium"/>
    <n v="24.921260007000001"/>
    <n v="21.102362344000003"/>
    <n v="2.7165354510000004"/>
    <n v="4.3871990138000001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93330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93399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93432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3625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3661"/>
    <x v="9"/>
    <s v="Heavy"/>
    <n v="40.000000264000001"/>
    <n v="30.275590751000003"/>
    <n v="1.3385826860000001"/>
    <n v="4.92512693307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93789"/>
    <x v="1"/>
    <s v="Light"/>
    <n v="20.590551316999999"/>
    <n v="16.929133970000002"/>
    <n v="1.4566929230000001"/>
    <n v="1.962114131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3791"/>
    <x v="4"/>
    <s v="Medium"/>
    <n v="24.921260007000001"/>
    <n v="21.102362344000003"/>
    <n v="2.7165354510000004"/>
    <n v="5.732018811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93802"/>
    <x v="14"/>
    <s v="Medium"/>
    <n v="27.519685221000003"/>
    <n v="23.818897795000002"/>
    <n v="3.188976399"/>
    <n v="6.7681914433999992"/>
    <x v="2"/>
    <x v="0"/>
    <x v="0"/>
    <s v="2"/>
    <n v="8.07"/>
    <n v="1.1299999999999999"/>
    <n v="0"/>
    <n v="0"/>
    <n v="0"/>
    <n v="0"/>
    <n v="0"/>
    <n v="0"/>
    <n v="0"/>
    <n v="0"/>
    <n v="0"/>
    <n v="0"/>
    <n v="0"/>
    <n v="9.6972864864864849"/>
  </r>
  <r>
    <n v="41293911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93958"/>
    <x v="16"/>
    <s v="Medium"/>
    <n v="31.181102568000004"/>
    <n v="21.574803291999999"/>
    <n v="3.7007874260000002"/>
    <n v="10.3396800878"/>
    <x v="5"/>
    <x v="1"/>
    <x v="2"/>
    <s v="6"/>
    <n v="5.34"/>
    <n v="0"/>
    <n v="0"/>
    <n v="0"/>
    <n v="0"/>
    <n v="0"/>
    <n v="0"/>
    <n v="0"/>
    <n v="0"/>
    <n v="0"/>
    <n v="0"/>
    <n v="0"/>
    <n v="0"/>
    <n v="5.34"/>
  </r>
  <r>
    <n v="41293975"/>
    <x v="9"/>
    <s v="Heavy"/>
    <n v="40.000000264000001"/>
    <n v="30.275590751000003"/>
    <n v="1.3385826860000001"/>
    <n v="2.4912235605999995"/>
    <x v="3"/>
    <x v="0"/>
    <x v="0"/>
    <s v="8"/>
    <n v="8.2899999999999991"/>
    <n v="1.1599999999999999"/>
    <n v="0"/>
    <n v="0"/>
    <n v="2.31"/>
    <n v="2.2574999999999998"/>
    <n v="0.65"/>
    <n v="0"/>
    <n v="0"/>
    <n v="0"/>
    <n v="0"/>
    <n v="0"/>
    <n v="0"/>
    <n v="15.180843243243242"/>
  </r>
  <r>
    <n v="41294000"/>
    <x v="10"/>
    <s v="Light"/>
    <n v="19.685039500000002"/>
    <n v="12.992126070000001"/>
    <n v="1.7716535550000001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4016"/>
    <x v="22"/>
    <s v="Heavy"/>
    <n v="44.251968796000007"/>
    <n v="34.291338809000003"/>
    <n v="2.4803149769999999"/>
    <n v="13.741412790459998"/>
    <x v="5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294046"/>
    <x v="22"/>
    <s v="Heavy"/>
    <n v="44.251968796000007"/>
    <n v="34.291338809000003"/>
    <n v="2.4803149769999999"/>
    <n v="9.2373687778000004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9405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4108"/>
    <x v="4"/>
    <s v="Medium"/>
    <n v="24.921260007000001"/>
    <n v="21.102362344000003"/>
    <n v="2.7165354510000004"/>
    <n v="5.0706320259999993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29412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4238"/>
    <x v="0"/>
    <s v="Medium"/>
    <n v="30.000000198000002"/>
    <n v="24.01574819"/>
    <n v="2.4803149769999999"/>
    <n v="6.3272669193999995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1294254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426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9443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4531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94548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94557"/>
    <x v="5"/>
    <s v="Light"/>
    <n v="36.614173470000004"/>
    <n v="24.803149770000001"/>
    <n v="2.5196850560000001"/>
    <n v="3.9903669421999997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294559"/>
    <x v="4"/>
    <s v="Medium"/>
    <n v="24.921260007000001"/>
    <n v="21.102362344000003"/>
    <n v="2.7165354510000004"/>
    <n v="7.3193470983999989"/>
    <x v="2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294575"/>
    <x v="1"/>
    <s v="Light"/>
    <n v="20.590551316999999"/>
    <n v="16.929133970000002"/>
    <n v="1.4566929230000001"/>
    <n v="1.278681119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94618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94652"/>
    <x v="10"/>
    <s v="Light"/>
    <n v="19.685039500000002"/>
    <n v="12.992126070000001"/>
    <n v="1.7716535550000001"/>
    <n v="3.1085178941999998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1294661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9467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4683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94728"/>
    <x v="1"/>
    <s v="Light"/>
    <n v="20.590551316999999"/>
    <n v="16.929133970000002"/>
    <n v="1.4566929230000001"/>
    <n v="1.455050929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94740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9474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94791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94839"/>
    <x v="5"/>
    <s v="Light"/>
    <n v="36.614173470000004"/>
    <n v="24.803149770000001"/>
    <n v="2.5196850560000001"/>
    <n v="3.5053499657999998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94840"/>
    <x v="30"/>
    <s v="Light"/>
    <n v="15.984252074000002"/>
    <n v="5.9842520080000003"/>
    <n v="4.5669291640000003"/>
    <n v="1.1904962148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94938"/>
    <x v="0"/>
    <s v="Medium"/>
    <n v="30.000000198000002"/>
    <n v="24.01574819"/>
    <n v="2.5590551350000004"/>
    <n v="7.7823178485999991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1294948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294965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95009"/>
    <x v="16"/>
    <s v="Medium"/>
    <n v="31.181102568000004"/>
    <n v="21.574803291999999"/>
    <n v="3.7007874260000002"/>
    <n v="7.7382253961999989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95012"/>
    <x v="19"/>
    <s v="Heavy"/>
    <n v="50.000000330000006"/>
    <n v="36.417323074999999"/>
    <n v="2.2834645820000001"/>
    <n v="6.5477291814000003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95051"/>
    <x v="9"/>
    <s v="Heavy"/>
    <n v="40.000000264000001"/>
    <n v="30.275590751000003"/>
    <n v="1.3385826860000001"/>
    <n v="3.1305641203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95074"/>
    <x v="3"/>
    <s v="Light"/>
    <n v="17.007874128000001"/>
    <n v="12.992126070000001"/>
    <n v="2.6771653720000002"/>
    <n v="3.3510263823999997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129524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95253"/>
    <x v="5"/>
    <s v="Light"/>
    <n v="36.614173470000004"/>
    <n v="24.803149770000001"/>
    <n v="2.5196850560000001"/>
    <n v="5.6879263595999996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95333"/>
    <x v="3"/>
    <s v="Light"/>
    <n v="17.007874128000001"/>
    <n v="12.992126070000001"/>
    <n v="2.6771653720000002"/>
    <n v="2.998286763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95409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95445"/>
    <x v="9"/>
    <s v="Heavy"/>
    <n v="40.000000264000001"/>
    <n v="30.275590751000003"/>
    <n v="1.3385826860000001"/>
    <n v="2.4912235605999995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95470"/>
    <x v="8"/>
    <s v="Medium"/>
    <n v="20.590551316999999"/>
    <n v="16.929133970000002"/>
    <n v="2.7952756089999999"/>
    <n v="3.5053499657999998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95627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95679"/>
    <x v="4"/>
    <s v="Medium"/>
    <n v="24.921260007000001"/>
    <n v="21.102362344000003"/>
    <n v="2.7165354510000004"/>
    <n v="4.9824471211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95839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588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9589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5912"/>
    <x v="1"/>
    <s v="Light"/>
    <n v="20.590551316999999"/>
    <n v="16.929133970000002"/>
    <n v="1.4566929230000001"/>
    <n v="0.5952481074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95913"/>
    <x v="5"/>
    <s v="Light"/>
    <n v="36.614173470000004"/>
    <n v="24.803149770000001"/>
    <n v="2.5196850560000001"/>
    <n v="6.4595442766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95936"/>
    <x v="9"/>
    <s v="Heavy"/>
    <n v="40.000000264000001"/>
    <n v="30.275590751000003"/>
    <n v="1.3385826860000001"/>
    <n v="3.64424119085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9597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96113"/>
    <x v="8"/>
    <s v="Medium"/>
    <n v="20.590551316999999"/>
    <n v="16.929133970000002"/>
    <n v="2.7952756089999999"/>
    <n v="2.0502990365999998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96168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6211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96312"/>
    <x v="8"/>
    <s v="Medium"/>
    <n v="20.590551316999999"/>
    <n v="16.929133970000002"/>
    <n v="2.7952756089999999"/>
    <n v="2.9982867631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9632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9638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6417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96553"/>
    <x v="2"/>
    <s v="Light"/>
    <n v="12.598425280000001"/>
    <n v="9.0157480910000007"/>
    <n v="1.6141732389999999"/>
    <n v="0.48501697639999997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296618"/>
    <x v="9"/>
    <s v="Heavy"/>
    <n v="40.000000264000001"/>
    <n v="30.275590751000003"/>
    <n v="1.3385826860000001"/>
    <n v="4.4092452399999997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96637"/>
    <x v="19"/>
    <s v="Heavy"/>
    <n v="50.000000330000006"/>
    <n v="36.417323074999999"/>
    <n v="2.2834645820000001"/>
    <n v="4.6517537281999992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96691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6709"/>
    <x v="22"/>
    <s v="Heavy"/>
    <n v="44.251968796000007"/>
    <n v="34.291338809000003"/>
    <n v="2.4803149769999999"/>
    <n v="13.34458071886"/>
    <x v="5"/>
    <x v="1"/>
    <x v="0"/>
    <s v="7"/>
    <n v="18.14"/>
    <n v="2.54"/>
    <n v="0"/>
    <n v="0"/>
    <n v="0"/>
    <n v="0"/>
    <n v="0"/>
    <n v="0"/>
    <n v="0"/>
    <n v="0"/>
    <n v="0"/>
    <n v="0"/>
    <n v="0"/>
    <n v="21.797816216216212"/>
  </r>
  <r>
    <n v="41296716"/>
    <x v="1"/>
    <s v="Light"/>
    <n v="20.590551316999999"/>
    <n v="16.929133970000002"/>
    <n v="1.4566929230000001"/>
    <n v="1.64905771975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6725"/>
    <x v="8"/>
    <s v="Medium"/>
    <n v="20.590551316999999"/>
    <n v="16.929133970000002"/>
    <n v="2.7952756089999999"/>
    <n v="2.0943914889999999"/>
    <x v="3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1296729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96756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296793"/>
    <x v="4"/>
    <s v="Medium"/>
    <n v="24.921260007000001"/>
    <n v="21.102362344000003"/>
    <n v="2.7165354510000004"/>
    <n v="3.2628414775999999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96815"/>
    <x v="4"/>
    <s v="Medium"/>
    <n v="24.921260007000001"/>
    <n v="21.102362344000003"/>
    <n v="2.7165354510000004"/>
    <n v="3.196702798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96869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96882"/>
    <x v="26"/>
    <s v="Heavy"/>
    <n v="40.000000264000001"/>
    <n v="30.000000198000002"/>
    <n v="3.188976399"/>
    <n v="13.7347989226"/>
    <x v="5"/>
    <x v="0"/>
    <x v="0"/>
    <s v="4"/>
    <n v="10.88"/>
    <n v="1.52"/>
    <n v="0"/>
    <n v="0"/>
    <n v="3.3"/>
    <n v="0"/>
    <n v="0"/>
    <n v="0"/>
    <n v="0"/>
    <n v="0"/>
    <n v="0"/>
    <n v="0"/>
    <n v="0"/>
    <n v="16.370443243243241"/>
  </r>
  <r>
    <n v="4129689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96906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296931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96946"/>
    <x v="4"/>
    <s v="Medium"/>
    <n v="24.921260007000001"/>
    <n v="21.102362344000003"/>
    <n v="2.7165354510000004"/>
    <n v="4.6517537281999992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96972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6987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9698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9699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701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7018"/>
    <x v="21"/>
    <s v="Light"/>
    <n v="25.590551350000002"/>
    <n v="16.141732390000001"/>
    <n v="1.3779527650000001"/>
    <n v="2.3148537509999998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97024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97041"/>
    <x v="8"/>
    <s v="Medium"/>
    <n v="20.590551316999999"/>
    <n v="16.929133970000002"/>
    <n v="2.7952756089999999"/>
    <n v="3.1085178941999998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97071"/>
    <x v="24"/>
    <s v="Heavy"/>
    <n v="48.976378276000005"/>
    <n v="30.157480514"/>
    <n v="3.3464567150000004"/>
    <n v="12.96538562822"/>
    <x v="5"/>
    <x v="1"/>
    <x v="0"/>
    <s v="8"/>
    <n v="23.93"/>
    <n v="3.35"/>
    <n v="0"/>
    <n v="0"/>
    <n v="0"/>
    <n v="0"/>
    <n v="0"/>
    <n v="0"/>
    <n v="0"/>
    <n v="0"/>
    <n v="0"/>
    <n v="0"/>
    <n v="0"/>
    <n v="28.754605405405403"/>
  </r>
  <r>
    <n v="41297082"/>
    <x v="13"/>
    <s v="Light"/>
    <n v="26.377952930000003"/>
    <n v="4.1338582950000005"/>
    <n v="4.1338582950000005"/>
    <n v="1.565282060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7105"/>
    <x v="36"/>
    <s v="Heavy"/>
    <n v="40.000000264000001"/>
    <n v="30.275590751000003"/>
    <n v="2.1259842660000001"/>
    <n v="7.4957169079999995"/>
    <x v="2"/>
    <x v="0"/>
    <x v="0"/>
    <s v="6"/>
    <n v="7.53"/>
    <n v="1.05"/>
    <n v="0"/>
    <n v="0"/>
    <n v="0"/>
    <n v="2.2574999999999998"/>
    <n v="0.65"/>
    <n v="0"/>
    <n v="0"/>
    <n v="0"/>
    <n v="0"/>
    <n v="0"/>
    <n v="0"/>
    <n v="11.954010810810811"/>
  </r>
  <r>
    <n v="41297106"/>
    <x v="29"/>
    <s v="Light"/>
    <n v="9.0551181700000001"/>
    <n v="9.0551181700000001"/>
    <n v="10.62992133"/>
    <n v="2.4581542213000001"/>
    <x v="3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1297110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97112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297152"/>
    <x v="13"/>
    <s v="Light"/>
    <n v="26.377952930000003"/>
    <n v="4.1338582950000005"/>
    <n v="4.1338582950000005"/>
    <n v="0.68343301219999997"/>
    <x v="1"/>
    <x v="0"/>
    <x v="1"/>
    <s v="8"/>
    <n v="5.15"/>
    <n v="0"/>
    <n v="0"/>
    <n v="0"/>
    <n v="0"/>
    <n v="0"/>
    <n v="0"/>
    <n v="3"/>
    <n v="0"/>
    <n v="0"/>
    <n v="0.35"/>
    <n v="0"/>
    <n v="0"/>
    <n v="8.5"/>
  </r>
  <r>
    <n v="41297178"/>
    <x v="14"/>
    <s v="Medium"/>
    <n v="27.519685221000003"/>
    <n v="23.818897795000002"/>
    <n v="3.188976399"/>
    <n v="8.0689187891999996"/>
    <x v="2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1297186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297192"/>
    <x v="19"/>
    <s v="Heavy"/>
    <n v="50.000000330000006"/>
    <n v="36.417323074999999"/>
    <n v="2.2834645820000001"/>
    <n v="8.7964442538000007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97203"/>
    <x v="0"/>
    <s v="Medium"/>
    <n v="30.000000198000002"/>
    <n v="24.01574819"/>
    <n v="2.4803149769999999"/>
    <n v="6.9445612529999998"/>
    <x v="2"/>
    <x v="0"/>
    <x v="0"/>
    <s v="5"/>
    <n v="7.3"/>
    <n v="1.02"/>
    <n v="0"/>
    <n v="0"/>
    <n v="0"/>
    <n v="2.2574999999999998"/>
    <n v="0.65"/>
    <n v="0"/>
    <n v="0"/>
    <n v="0"/>
    <n v="0"/>
    <n v="0"/>
    <n v="0"/>
    <n v="11.679837837837837"/>
  </r>
  <r>
    <n v="41297216"/>
    <x v="9"/>
    <s v="Heavy"/>
    <n v="40.000000264000001"/>
    <n v="30.275590751000003"/>
    <n v="1.3385826860000001"/>
    <n v="5.1676354212799991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97234"/>
    <x v="8"/>
    <s v="Medium"/>
    <n v="20.590551316999999"/>
    <n v="16.929133970000002"/>
    <n v="2.7952756089999999"/>
    <n v="2.3148537509999998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297240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9728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7313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297339"/>
    <x v="3"/>
    <s v="Light"/>
    <n v="17.007874128000001"/>
    <n v="12.992126070000001"/>
    <n v="2.6771653720000002"/>
    <n v="1.807790548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97342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29734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7376"/>
    <x v="15"/>
    <s v="Medium"/>
    <n v="24.409448980000001"/>
    <n v="16.377952864000001"/>
    <n v="13.267716623000002"/>
    <n v="4.2725586375599995"/>
    <x v="0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1297381"/>
    <x v="5"/>
    <s v="Light"/>
    <n v="36.614173470000004"/>
    <n v="24.803149770000001"/>
    <n v="2.5196850560000001"/>
    <n v="4.4312914661999994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29738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7402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297419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97497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97505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97567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7592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29762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97653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7743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97748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297749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9775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775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9208"/>
    <x v="35"/>
    <s v="Light"/>
    <n v="9.0551181700000001"/>
    <n v="9.0551181700000001"/>
    <n v="5.3149606650000001"/>
    <n v="0.81571036939999997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299871"/>
    <x v="4"/>
    <s v="Medium"/>
    <n v="24.921260007000001"/>
    <n v="21.102362344000003"/>
    <n v="2.7165354510000004"/>
    <n v="4.4974301448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300255"/>
    <x v="13"/>
    <s v="Light"/>
    <n v="26.377952930000003"/>
    <n v="4.1338582950000005"/>
    <n v="4.1338582950000005"/>
    <n v="0.90389527419999993"/>
    <x v="1"/>
    <x v="0"/>
    <x v="1"/>
    <s v="4"/>
    <n v="4.67"/>
    <n v="0"/>
    <n v="0"/>
    <n v="0"/>
    <n v="0"/>
    <n v="0"/>
    <n v="0"/>
    <n v="3"/>
    <n v="0"/>
    <n v="0"/>
    <n v="0.3"/>
    <n v="0"/>
    <n v="0"/>
    <n v="7.97"/>
  </r>
  <r>
    <n v="41300316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00514"/>
    <x v="8"/>
    <s v="Medium"/>
    <n v="20.590551316999999"/>
    <n v="16.929133970000002"/>
    <n v="2.7952756089999999"/>
    <n v="4.07855184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300807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0874"/>
    <x v="4"/>
    <s v="Medium"/>
    <n v="24.921260007000001"/>
    <n v="21.102362344000003"/>
    <n v="2.7165354510000004"/>
    <n v="3.3730726085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00888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301123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30113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01228"/>
    <x v="9"/>
    <s v="Heavy"/>
    <n v="40.000000264000001"/>
    <n v="30.275590751000003"/>
    <n v="1.3385826860000001"/>
    <n v="4.1226442994000001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30145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1467"/>
    <x v="18"/>
    <s v="Light"/>
    <n v="22.244094635"/>
    <n v="3.9370079000000002"/>
    <n v="3.9370079000000002"/>
    <n v="0.66138678599999989"/>
    <x v="1"/>
    <x v="0"/>
    <x v="1"/>
    <s v="2*"/>
    <n v="3.74"/>
    <n v="0"/>
    <n v="0"/>
    <n v="0"/>
    <n v="0"/>
    <n v="0"/>
    <n v="0"/>
    <n v="3"/>
    <n v="0"/>
    <n v="0"/>
    <n v="0.3"/>
    <n v="0"/>
    <n v="0"/>
    <n v="7.04"/>
  </r>
  <r>
    <n v="41301702"/>
    <x v="4"/>
    <s v="Medium"/>
    <n v="24.921260007000001"/>
    <n v="21.102362344000003"/>
    <n v="2.7165354510000004"/>
    <n v="4.0124131684000002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301841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301881"/>
    <x v="4"/>
    <s v="Medium"/>
    <n v="24.921260007000001"/>
    <n v="21.102362344000003"/>
    <n v="2.7165354510000004"/>
    <n v="5.0706320259999993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1302017"/>
    <x v="35"/>
    <s v="Light"/>
    <n v="9.0551181700000001"/>
    <n v="9.0551181700000001"/>
    <n v="5.3149606650000001"/>
    <n v="0.7165023514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30206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2141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302161"/>
    <x v="5"/>
    <s v="Light"/>
    <n v="36.614173470000004"/>
    <n v="24.803149770000001"/>
    <n v="2.5196850560000001"/>
    <n v="4.8722159902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302243"/>
    <x v="19"/>
    <s v="Heavy"/>
    <n v="50.000000330000006"/>
    <n v="36.417323074999999"/>
    <n v="2.2834645820000001"/>
    <n v="5.7981574905999995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302263"/>
    <x v="3"/>
    <s v="Light"/>
    <n v="17.007874128000001"/>
    <n v="12.992126070000001"/>
    <n v="2.6771653720000002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2367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302430"/>
    <x v="3"/>
    <s v="Light"/>
    <n v="17.007874128000001"/>
    <n v="12.992126070000001"/>
    <n v="2.6771653720000002"/>
    <n v="2.0502990365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302497"/>
    <x v="8"/>
    <s v="Medium"/>
    <n v="20.590551316999999"/>
    <n v="16.929133970000002"/>
    <n v="2.7952756089999999"/>
    <n v="2.9101018584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302531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1302532"/>
    <x v="5"/>
    <s v="Light"/>
    <n v="36.614173470000004"/>
    <n v="24.803149770000001"/>
    <n v="2.5196850560000001"/>
    <n v="5.0044933473999995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302535"/>
    <x v="3"/>
    <s v="Light"/>
    <n v="17.007874128000001"/>
    <n v="12.992126070000001"/>
    <n v="2.6771653720000002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302586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285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2898"/>
    <x v="2"/>
    <s v="Light"/>
    <n v="12.598425280000001"/>
    <n v="9.0157480910000007"/>
    <n v="1.6141732389999999"/>
    <n v="1.587328286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02899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302959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300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3063"/>
    <x v="9"/>
    <s v="Heavy"/>
    <n v="40.000000264000001"/>
    <n v="30.275590751000003"/>
    <n v="1.3385826860000001"/>
    <n v="2.4912235605999995"/>
    <x v="3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303084"/>
    <x v="4"/>
    <s v="Medium"/>
    <n v="24.921260007000001"/>
    <n v="21.102362344000003"/>
    <n v="2.7165354510000004"/>
    <n v="4.6076612757999991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303097"/>
    <x v="19"/>
    <s v="Heavy"/>
    <n v="50.000000330000006"/>
    <n v="36.417323074999999"/>
    <n v="2.2834645820000001"/>
    <n v="6.5477291814000003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303119"/>
    <x v="4"/>
    <s v="Medium"/>
    <n v="24.921260007000001"/>
    <n v="21.102362344000003"/>
    <n v="2.7165354510000004"/>
    <n v="2.7998707273999996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30318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30318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03183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3239"/>
    <x v="30"/>
    <s v="Light"/>
    <n v="15.984252074000002"/>
    <n v="5.9842520080000003"/>
    <n v="4.5669291640000003"/>
    <n v="2.9189203488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326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3332"/>
    <x v="5"/>
    <s v="Light"/>
    <n v="36.614173470000004"/>
    <n v="24.803149770000001"/>
    <n v="2.5196850560000001"/>
    <n v="4.6517537281999992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303333"/>
    <x v="25"/>
    <s v="Medium"/>
    <n v="36.614173470000004"/>
    <n v="24.803149770000001"/>
    <n v="7.4015748520000004"/>
    <n v="13.955261184599999"/>
    <x v="5"/>
    <x v="0"/>
    <x v="0"/>
    <s v="5"/>
    <n v="8.3800000000000008"/>
    <n v="1.17"/>
    <n v="0"/>
    <n v="0"/>
    <n v="2.31"/>
    <n v="2.2574999999999998"/>
    <n v="0.65"/>
    <n v="0"/>
    <n v="0"/>
    <n v="0"/>
    <n v="0"/>
    <n v="0"/>
    <n v="0"/>
    <n v="15.286389189189189"/>
  </r>
  <r>
    <n v="41303535"/>
    <x v="1"/>
    <s v="Light"/>
    <n v="20.590551316999999"/>
    <n v="16.929133970000002"/>
    <n v="1.4566929230000001"/>
    <n v="1.6534669649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303537"/>
    <x v="5"/>
    <s v="Light"/>
    <n v="36.614173470000004"/>
    <n v="24.803149770000001"/>
    <n v="2.5196850560000001"/>
    <n v="4.6517537281999992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303686"/>
    <x v="5"/>
    <s v="Light"/>
    <n v="36.614173470000004"/>
    <n v="24.803149770000001"/>
    <n v="2.5196850560000001"/>
    <n v="4.8942622164000005"/>
    <x v="0"/>
    <x v="0"/>
    <x v="0"/>
    <s v="3"/>
    <n v="8.86"/>
    <n v="1.24"/>
    <n v="0"/>
    <n v="0"/>
    <n v="0"/>
    <n v="0"/>
    <n v="0"/>
    <n v="0"/>
    <n v="0"/>
    <n v="0"/>
    <n v="0"/>
    <n v="0"/>
    <n v="0"/>
    <n v="10.645967567567567"/>
  </r>
  <r>
    <n v="41303687"/>
    <x v="9"/>
    <s v="Heavy"/>
    <n v="40.000000264000001"/>
    <n v="30.275590751000003"/>
    <n v="1.3385826860000001"/>
    <n v="1.6446484745199998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30368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3689"/>
    <x v="3"/>
    <s v="Light"/>
    <n v="17.007874128000001"/>
    <n v="12.992126070000001"/>
    <n v="2.6771653720000002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303708"/>
    <x v="4"/>
    <s v="Medium"/>
    <n v="24.921260007000001"/>
    <n v="21.102362344000003"/>
    <n v="2.7165354510000004"/>
    <n v="4.4974301448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30370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303801"/>
    <x v="8"/>
    <s v="Medium"/>
    <n v="20.590551316999999"/>
    <n v="16.929133970000002"/>
    <n v="2.7952756089999999"/>
    <n v="4.2769678827999993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1303802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03813"/>
    <x v="14"/>
    <s v="Medium"/>
    <n v="27.519685221000003"/>
    <n v="23.818897795000002"/>
    <n v="3.188976399"/>
    <n v="8.4877970869999988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130381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3987"/>
    <x v="31"/>
    <s v="Medium"/>
    <n v="35.511811258000002"/>
    <n v="23.818897795000002"/>
    <n v="7.0078740620000008"/>
    <n v="7.2973008721999992"/>
    <x v="2"/>
    <x v="0"/>
    <x v="0"/>
    <s v="6"/>
    <n v="11.22"/>
    <n v="1.57"/>
    <n v="0"/>
    <n v="0"/>
    <n v="0"/>
    <n v="2.2574999999999998"/>
    <n v="0.65"/>
    <n v="0"/>
    <n v="0"/>
    <n v="0"/>
    <n v="0"/>
    <n v="0"/>
    <n v="0"/>
    <n v="16.391394594594594"/>
  </r>
  <r>
    <n v="41304000"/>
    <x v="2"/>
    <s v="Light"/>
    <n v="12.598425280000001"/>
    <n v="9.0157480910000007"/>
    <n v="1.6141732389999999"/>
    <n v="2.910101858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304043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304064"/>
    <x v="4"/>
    <s v="Medium"/>
    <n v="24.921260007000001"/>
    <n v="21.102362344000003"/>
    <n v="2.7165354510000004"/>
    <n v="4.6737999543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04125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04174"/>
    <x v="8"/>
    <s v="Medium"/>
    <n v="20.590551316999999"/>
    <n v="16.929133970000002"/>
    <n v="2.7952756089999999"/>
    <n v="3.0644254417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304196"/>
    <x v="1"/>
    <s v="Light"/>
    <n v="20.590551316999999"/>
    <n v="16.929133970000002"/>
    <n v="1.4566929230000001"/>
    <n v="1.366866024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304297"/>
    <x v="4"/>
    <s v="Medium"/>
    <n v="24.921260007000001"/>
    <n v="21.102362344000003"/>
    <n v="2.7165354510000004"/>
    <n v="6.1068046573999997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304354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304393"/>
    <x v="22"/>
    <s v="Heavy"/>
    <n v="44.251968796000007"/>
    <n v="34.291338809000003"/>
    <n v="2.4803149769999999"/>
    <n v="5.6879263595999996"/>
    <x v="0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304406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0445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4458"/>
    <x v="19"/>
    <s v="Heavy"/>
    <n v="50.000000330000006"/>
    <n v="36.417323074999999"/>
    <n v="2.2834645820000001"/>
    <n v="8.7964442538000007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304524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04548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04657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30472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304767"/>
    <x v="3"/>
    <s v="Light"/>
    <n v="17.007874128000001"/>
    <n v="12.992126070000001"/>
    <n v="2.6771653720000002"/>
    <n v="2.3589462033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30478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30480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05043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305064"/>
    <x v="5"/>
    <s v="Light"/>
    <n v="36.614173470000004"/>
    <n v="24.803149770000001"/>
    <n v="2.5196850560000001"/>
    <n v="8.4437046345999995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30510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5130"/>
    <x v="6"/>
    <s v="Medium"/>
    <n v="16.181102469000002"/>
    <n v="12.007874095"/>
    <n v="8.1102362740000018"/>
    <n v="2.17816714856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305157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05195"/>
    <x v="1"/>
    <s v="Light"/>
    <n v="20.590551316999999"/>
    <n v="16.929133970000002"/>
    <n v="1.4566929230000001"/>
    <n v="1.895975453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5305"/>
    <x v="5"/>
    <s v="Light"/>
    <n v="36.614173470000004"/>
    <n v="24.803149770000001"/>
    <n v="2.5196850560000001"/>
    <n v="5.4233716451999996"/>
    <x v="0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1305329"/>
    <x v="11"/>
    <s v="Medium"/>
    <n v="31.181102568000004"/>
    <n v="21.574803291999999"/>
    <n v="7.2834646150000006"/>
    <n v="18.298367746"/>
    <x v="5"/>
    <x v="0"/>
    <x v="0"/>
    <s v="4"/>
    <n v="7.55"/>
    <n v="1.06"/>
    <n v="0"/>
    <n v="0"/>
    <n v="0"/>
    <n v="2.2574999999999998"/>
    <n v="0.65"/>
    <n v="0"/>
    <n v="0"/>
    <n v="0"/>
    <n v="0"/>
    <n v="0"/>
    <n v="0"/>
    <n v="11.985243243243243"/>
  </r>
  <r>
    <n v="41305340"/>
    <x v="8"/>
    <s v="Medium"/>
    <n v="20.590551316999999"/>
    <n v="16.929133970000002"/>
    <n v="2.7952756089999999"/>
    <n v="3.0423792155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305344"/>
    <x v="1"/>
    <s v="Light"/>
    <n v="20.590551316999999"/>
    <n v="16.929133970000002"/>
    <n v="1.4566929230000001"/>
    <n v="1.256634893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0545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305481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05543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5621"/>
    <x v="8"/>
    <s v="Medium"/>
    <n v="20.590551316999999"/>
    <n v="16.929133970000002"/>
    <n v="2.7952756089999999"/>
    <n v="3.4392112872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305643"/>
    <x v="1"/>
    <s v="Light"/>
    <n v="20.590551316999999"/>
    <n v="16.929133970000002"/>
    <n v="1.4566929230000001"/>
    <n v="1.2566348933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05644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30567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05797"/>
    <x v="3"/>
    <s v="Light"/>
    <n v="17.007874128000001"/>
    <n v="12.992126070000001"/>
    <n v="2.6771653720000002"/>
    <n v="2.3148537509999998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305801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305886"/>
    <x v="8"/>
    <s v="Medium"/>
    <n v="20.590551316999999"/>
    <n v="16.929133970000002"/>
    <n v="2.7952756089999999"/>
    <n v="2.8880556321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306046"/>
    <x v="5"/>
    <s v="Light"/>
    <n v="36.614173470000004"/>
    <n v="24.803149770000001"/>
    <n v="2.5196850560000001"/>
    <n v="5.6658801333999991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306117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306120"/>
    <x v="9"/>
    <s v="Heavy"/>
    <n v="40.000000264000001"/>
    <n v="30.275590751000003"/>
    <n v="1.3385826860000001"/>
    <n v="3.3355940240599997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306121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06125"/>
    <x v="36"/>
    <s v="Heavy"/>
    <n v="40.000000264000001"/>
    <n v="30.275590751000003"/>
    <n v="2.1259842660000001"/>
    <n v="3.3289801561999997"/>
    <x v="0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306164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306165"/>
    <x v="0"/>
    <s v="Medium"/>
    <n v="30.000000198000002"/>
    <n v="24.01574819"/>
    <n v="2.5590551350000004"/>
    <n v="8.5318895393999998"/>
    <x v="2"/>
    <x v="0"/>
    <x v="0"/>
    <s v="5"/>
    <n v="8.07"/>
    <n v="1.1299999999999999"/>
    <n v="0"/>
    <n v="0"/>
    <n v="0"/>
    <n v="0"/>
    <n v="0"/>
    <n v="0"/>
    <n v="0"/>
    <n v="0"/>
    <n v="0"/>
    <n v="0"/>
    <n v="0"/>
    <n v="9.6972864864864849"/>
  </r>
  <r>
    <n v="4130617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06175"/>
    <x v="3"/>
    <s v="Light"/>
    <n v="17.007874128000001"/>
    <n v="12.992126070000001"/>
    <n v="2.6771653720000002"/>
    <n v="3.4833037395999997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1306202"/>
    <x v="37"/>
    <s v="Heavy"/>
    <n v="40.000000264000001"/>
    <n v="30.31496083"/>
    <n v="6.2204724820000008"/>
    <n v="11.349397247759999"/>
    <x v="5"/>
    <x v="0"/>
    <x v="0"/>
    <s v="3"/>
    <n v="15.14"/>
    <n v="2.12"/>
    <n v="0"/>
    <n v="0"/>
    <n v="0"/>
    <n v="0"/>
    <n v="0"/>
    <n v="0"/>
    <n v="0"/>
    <n v="0"/>
    <n v="0"/>
    <n v="0"/>
    <n v="0"/>
    <n v="18.192951351351351"/>
  </r>
  <r>
    <n v="41306206"/>
    <x v="42"/>
    <s v="Heavy"/>
    <n v="43.070866426000002"/>
    <n v="34.291338809000003"/>
    <n v="7.2047244570000011"/>
    <n v="25.198836546599999"/>
    <x v="4"/>
    <x v="0"/>
    <x v="0"/>
    <s v="3"/>
    <n v="19.11"/>
    <n v="2.68"/>
    <n v="0"/>
    <n v="0"/>
    <n v="0"/>
    <n v="0"/>
    <n v="0"/>
    <n v="0"/>
    <n v="0"/>
    <n v="0"/>
    <n v="0"/>
    <n v="0"/>
    <n v="0"/>
    <n v="22.967589189189187"/>
  </r>
  <r>
    <n v="41306225"/>
    <x v="4"/>
    <s v="Medium"/>
    <n v="24.921260007000001"/>
    <n v="21.102362344000003"/>
    <n v="2.7165354510000004"/>
    <n v="4.497430144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0627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6318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306446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6460"/>
    <x v="23"/>
    <s v="Medium"/>
    <n v="36.614173470000004"/>
    <n v="24.803149770000001"/>
    <n v="4.9606299539999998"/>
    <n v="10.053079147199998"/>
    <x v="5"/>
    <x v="0"/>
    <x v="0"/>
    <s v="4"/>
    <n v="7.51"/>
    <n v="1.05"/>
    <n v="0"/>
    <n v="0"/>
    <n v="0"/>
    <n v="2.2574999999999998"/>
    <n v="0.65"/>
    <n v="0"/>
    <n v="0"/>
    <n v="0"/>
    <n v="0"/>
    <n v="0"/>
    <n v="0"/>
    <n v="11.932778378378378"/>
  </r>
  <r>
    <n v="41306518"/>
    <x v="1"/>
    <s v="Light"/>
    <n v="20.590551316999999"/>
    <n v="16.929133970000002"/>
    <n v="1.456692923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306569"/>
    <x v="1"/>
    <s v="Light"/>
    <n v="20.590551316999999"/>
    <n v="16.929133970000002"/>
    <n v="1.4566929230000001"/>
    <n v="1.102311309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306615"/>
    <x v="9"/>
    <s v="Heavy"/>
    <n v="40.000000264000001"/>
    <n v="30.275590751000003"/>
    <n v="1.3385826860000001"/>
    <n v="2.7381412940399996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306642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6651"/>
    <x v="4"/>
    <s v="Medium"/>
    <n v="24.921260007000001"/>
    <n v="21.102362344000003"/>
    <n v="2.7165354510000004"/>
    <n v="8.8625829323999987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306715"/>
    <x v="4"/>
    <s v="Medium"/>
    <n v="24.921260007000001"/>
    <n v="21.102362344000003"/>
    <n v="2.7165354510000004"/>
    <n v="2.6896395963999997"/>
    <x v="3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306748"/>
    <x v="21"/>
    <s v="Light"/>
    <n v="25.590551350000002"/>
    <n v="16.141732390000001"/>
    <n v="1.3779527650000001"/>
    <n v="3.2187490251999997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1306797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306831"/>
    <x v="1"/>
    <s v="Light"/>
    <n v="20.590551316999999"/>
    <n v="16.929133970000002"/>
    <n v="1.4566929230000001"/>
    <n v="1.410958476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06839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306869"/>
    <x v="11"/>
    <s v="Medium"/>
    <n v="31.181102568000004"/>
    <n v="21.574803291999999"/>
    <n v="7.2834646150000006"/>
    <n v="7.2002974769199994"/>
    <x v="2"/>
    <x v="0"/>
    <x v="0"/>
    <s v="8"/>
    <n v="14.68"/>
    <n v="2.06"/>
    <n v="0"/>
    <n v="0"/>
    <n v="0"/>
    <n v="2.2574999999999998"/>
    <n v="0.65"/>
    <n v="0"/>
    <n v="0"/>
    <n v="0"/>
    <n v="0"/>
    <n v="0"/>
    <n v="0"/>
    <n v="20.554605405405404"/>
  </r>
  <r>
    <n v="41306921"/>
    <x v="22"/>
    <s v="Heavy"/>
    <n v="44.251968796000007"/>
    <n v="34.291338809000003"/>
    <n v="2.4803149769999999"/>
    <n v="5.6879263595999996"/>
    <x v="0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306935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306961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307002"/>
    <x v="3"/>
    <s v="Light"/>
    <n v="17.007874128000001"/>
    <n v="12.992126070000001"/>
    <n v="2.6771653720000002"/>
    <n v="2.0943914889999999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1307034"/>
    <x v="19"/>
    <s v="Heavy"/>
    <n v="50.000000330000006"/>
    <n v="36.417323074999999"/>
    <n v="2.2834645820000001"/>
    <n v="8.3114272774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307086"/>
    <x v="4"/>
    <s v="Medium"/>
    <n v="24.921260007000001"/>
    <n v="21.102362344000003"/>
    <n v="2.7165354510000004"/>
    <n v="2.9982867631999999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307104"/>
    <x v="10"/>
    <s v="Light"/>
    <n v="19.685039500000002"/>
    <n v="12.992126070000001"/>
    <n v="1.7716535550000001"/>
    <n v="1.2125424410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307174"/>
    <x v="9"/>
    <s v="Heavy"/>
    <n v="40.000000264000001"/>
    <n v="30.275590751000003"/>
    <n v="1.3385826860000001"/>
    <n v="7.6875190759400001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07269"/>
    <x v="4"/>
    <s v="Medium"/>
    <n v="24.921260007000001"/>
    <n v="21.102362344000003"/>
    <n v="2.7165354510000004"/>
    <n v="4.078551847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1307304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7305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307313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307322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07351"/>
    <x v="5"/>
    <s v="Light"/>
    <n v="36.614173470000004"/>
    <n v="24.803149770000001"/>
    <n v="2.5196850560000001"/>
    <n v="8.3775659559999998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307377"/>
    <x v="5"/>
    <s v="Light"/>
    <n v="36.614173470000004"/>
    <n v="24.803149770000001"/>
    <n v="2.5196850560000001"/>
    <n v="5.379279192799999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30738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742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7434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07515"/>
    <x v="9"/>
    <s v="Heavy"/>
    <n v="40.000000264000001"/>
    <n v="30.275590751000003"/>
    <n v="1.3385826860000001"/>
    <n v="2.2046226199999999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30752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07529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07530"/>
    <x v="3"/>
    <s v="Light"/>
    <n v="17.007874128000001"/>
    <n v="12.992126070000001"/>
    <n v="2.6771653720000002"/>
    <n v="1.609374512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07535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7538"/>
    <x v="12"/>
    <s v="Heavy"/>
    <n v="44.291338875000001"/>
    <n v="34.291338809000003"/>
    <n v="4.8425197170000009"/>
    <n v="16.203976256999997"/>
    <x v="5"/>
    <x v="0"/>
    <x v="0"/>
    <s v="5"/>
    <n v="19.940000000000001"/>
    <n v="2.79"/>
    <n v="0"/>
    <n v="0"/>
    <n v="4.4000000000000004"/>
    <n v="0"/>
    <n v="0"/>
    <n v="0"/>
    <n v="0"/>
    <n v="0"/>
    <n v="0"/>
    <n v="0"/>
    <n v="0"/>
    <n v="28.358735135135131"/>
  </r>
  <r>
    <n v="41307543"/>
    <x v="1"/>
    <s v="Light"/>
    <n v="20.590551316999999"/>
    <n v="16.929133970000002"/>
    <n v="1.4566929230000001"/>
    <n v="2.1384839413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0757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07573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7681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307692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307706"/>
    <x v="25"/>
    <s v="Medium"/>
    <n v="36.614173470000004"/>
    <n v="24.803149770000001"/>
    <n v="7.4015748520000004"/>
    <n v="25.794084653999995"/>
    <x v="4"/>
    <x v="0"/>
    <x v="0"/>
    <s v="7"/>
    <n v="12.48"/>
    <n v="1.75"/>
    <n v="0"/>
    <n v="0"/>
    <n v="3.08"/>
    <n v="2.2574999999999998"/>
    <n v="0.65"/>
    <n v="0"/>
    <n v="0"/>
    <n v="0"/>
    <n v="0"/>
    <n v="0"/>
    <n v="0"/>
    <n v="20.989037837837834"/>
  </r>
  <r>
    <n v="41307714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7730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07738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307761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7765"/>
    <x v="1"/>
    <s v="Light"/>
    <n v="20.590551316999999"/>
    <n v="16.929133970000002"/>
    <n v="1.4566929230000001"/>
    <n v="1.785744322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7780"/>
    <x v="8"/>
    <s v="Medium"/>
    <n v="20.590551316999999"/>
    <n v="16.929133970000002"/>
    <n v="2.7952756089999999"/>
    <n v="2.2266688461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307783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307794"/>
    <x v="8"/>
    <s v="Medium"/>
    <n v="20.590551316999999"/>
    <n v="16.929133970000002"/>
    <n v="2.7952756089999999"/>
    <n v="2.204622619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30780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7855"/>
    <x v="3"/>
    <s v="Light"/>
    <n v="17.007874128000001"/>
    <n v="12.992126070000001"/>
    <n v="2.6771653720000002"/>
    <n v="2.5132697867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7882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307887"/>
    <x v="19"/>
    <s v="Heavy"/>
    <n v="50.000000330000006"/>
    <n v="36.417323074999999"/>
    <n v="2.2834645820000001"/>
    <n v="8.2011961463999992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307905"/>
    <x v="1"/>
    <s v="Light"/>
    <n v="20.590551316999999"/>
    <n v="16.929133970000002"/>
    <n v="1.4566929230000001"/>
    <n v="0.8157103693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7908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307919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1307926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307953"/>
    <x v="15"/>
    <s v="Medium"/>
    <n v="24.409448980000001"/>
    <n v="16.377952864000001"/>
    <n v="13.267716623000002"/>
    <n v="5.3131405141999997"/>
    <x v="0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1307967"/>
    <x v="4"/>
    <s v="Medium"/>
    <n v="24.921260007000001"/>
    <n v="21.102362344000003"/>
    <n v="2.7165354510000004"/>
    <n v="3.9903669421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307970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307981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307986"/>
    <x v="8"/>
    <s v="Medium"/>
    <n v="20.590551316999999"/>
    <n v="16.929133970000002"/>
    <n v="2.7952756089999999"/>
    <n v="3.2848877037999999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307991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7995"/>
    <x v="9"/>
    <s v="Heavy"/>
    <n v="40.000000264000001"/>
    <n v="30.275590751000003"/>
    <n v="1.3385826860000001"/>
    <n v="3.33559402405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308012"/>
    <x v="1"/>
    <s v="Light"/>
    <n v="20.590551316999999"/>
    <n v="16.929133970000002"/>
    <n v="1.4566929230000001"/>
    <n v="1.7416518697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308032"/>
    <x v="24"/>
    <s v="Heavy"/>
    <n v="48.976378276000005"/>
    <n v="30.157480514"/>
    <n v="4.1338582950000005"/>
    <n v="18.695199817599999"/>
    <x v="5"/>
    <x v="0"/>
    <x v="0"/>
    <s v="5"/>
    <n v="17.940000000000001"/>
    <n v="2.5099999999999998"/>
    <n v="0"/>
    <n v="0"/>
    <n v="3.3"/>
    <n v="0"/>
    <n v="0"/>
    <n v="0"/>
    <n v="0"/>
    <n v="0"/>
    <n v="0"/>
    <n v="0"/>
    <n v="0"/>
    <n v="24.855491891891891"/>
  </r>
  <r>
    <n v="41308042"/>
    <x v="4"/>
    <s v="Medium"/>
    <n v="24.921260007000001"/>
    <n v="21.102362344000003"/>
    <n v="2.7165354510000004"/>
    <n v="5.0265395735999991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30805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8062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308097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30810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308164"/>
    <x v="8"/>
    <s v="Medium"/>
    <n v="20.590551316999999"/>
    <n v="16.929133970000002"/>
    <n v="2.7952756089999999"/>
    <n v="2.7337320487999999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1308175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308187"/>
    <x v="1"/>
    <s v="Light"/>
    <n v="20.590551316999999"/>
    <n v="16.929133970000002"/>
    <n v="1.4566929230000001"/>
    <n v="1.8518830007999998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308194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8195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8202"/>
    <x v="1"/>
    <s v="Light"/>
    <n v="20.590551316999999"/>
    <n v="16.929133970000002"/>
    <n v="1.4566929230000001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308205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08220"/>
    <x v="3"/>
    <s v="Light"/>
    <n v="17.007874128000001"/>
    <n v="12.992126070000001"/>
    <n v="2.6771653720000002"/>
    <n v="2.2928075247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8230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308231"/>
    <x v="5"/>
    <s v="Light"/>
    <n v="36.614173470000004"/>
    <n v="24.803149770000001"/>
    <n v="2.5196850560000001"/>
    <n v="6.4374980503999994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30827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308274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832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8354"/>
    <x v="3"/>
    <s v="Light"/>
    <n v="17.007874128000001"/>
    <n v="12.992126070000001"/>
    <n v="2.6771653720000002"/>
    <n v="1.697559417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308389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308393"/>
    <x v="15"/>
    <s v="Medium"/>
    <n v="24.409448980000001"/>
    <n v="16.377952864000001"/>
    <n v="13.267716623000002"/>
    <n v="7.2487991745599993"/>
    <x v="2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1308426"/>
    <x v="8"/>
    <s v="Medium"/>
    <n v="20.590551316999999"/>
    <n v="16.929133970000002"/>
    <n v="2.7952756089999999"/>
    <n v="3.4612575134000001"/>
    <x v="0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1308432"/>
    <x v="4"/>
    <s v="Medium"/>
    <n v="24.921260007000001"/>
    <n v="21.102362344000003"/>
    <n v="2.7165354510000004"/>
    <n v="5.974527300199999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308448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848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8600"/>
    <x v="13"/>
    <s v="Light"/>
    <n v="26.377952930000003"/>
    <n v="4.1338582950000005"/>
    <n v="4.1338582950000005"/>
    <n v="0.46297075019999995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308614"/>
    <x v="0"/>
    <s v="Medium"/>
    <n v="30.000000198000002"/>
    <n v="24.01574819"/>
    <n v="2.2834645820000001"/>
    <n v="4.8722159902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30870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8925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308961"/>
    <x v="10"/>
    <s v="Light"/>
    <n v="19.685039500000002"/>
    <n v="12.992126070000001"/>
    <n v="1.7716535550000001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9062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10305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310315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4.4000000000000004"/>
    <n v="0"/>
    <n v="0"/>
    <n v="0"/>
    <n v="0"/>
    <n v="0"/>
    <n v="0"/>
    <n v="0"/>
    <n v="0"/>
    <n v="14.940421621621621"/>
  </r>
  <r>
    <n v="4131031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031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032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040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041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10431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1043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0438"/>
    <x v="33"/>
    <s v="Medium"/>
    <n v="19.015748157000001"/>
    <n v="14.488189071999999"/>
    <n v="5.9448819290000001"/>
    <n v="3.4833037395999997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31047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0536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310546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1055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113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311316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311731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311955"/>
    <x v="5"/>
    <s v="Light"/>
    <n v="36.614173470000004"/>
    <n v="24.803149770000001"/>
    <n v="2.5196850560000001"/>
    <n v="4.4974301448"/>
    <x v="0"/>
    <x v="1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131210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2275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1236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312750"/>
    <x v="23"/>
    <s v="Medium"/>
    <n v="36.614173470000004"/>
    <n v="24.803149770000001"/>
    <n v="4.9606299539999998"/>
    <n v="13.955261184599999"/>
    <x v="5"/>
    <x v="0"/>
    <x v="0"/>
    <s v="5"/>
    <n v="8.93"/>
    <n v="1.25"/>
    <n v="0"/>
    <n v="0"/>
    <n v="2.31"/>
    <n v="2.2574999999999998"/>
    <n v="0.65"/>
    <n v="0"/>
    <n v="0"/>
    <n v="0"/>
    <n v="0"/>
    <n v="0"/>
    <n v="0"/>
    <n v="15.95028108108108"/>
  </r>
  <r>
    <n v="41312830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31288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312930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313114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313133"/>
    <x v="8"/>
    <s v="Medium"/>
    <n v="20.590551316999999"/>
    <n v="16.929133970000002"/>
    <n v="2.7952756089999999"/>
    <n v="2.4912235605999995"/>
    <x v="3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1313144"/>
    <x v="1"/>
    <s v="Light"/>
    <n v="20.590551316999999"/>
    <n v="16.929133970000002"/>
    <n v="1.4566929230000001"/>
    <n v="1.410958476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31322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313321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31334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313447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313452"/>
    <x v="17"/>
    <s v="Medium"/>
    <n v="24.921260007000001"/>
    <n v="21.102362344000003"/>
    <n v="5.3149606650000001"/>
    <n v="10.207402730599998"/>
    <x v="5"/>
    <x v="1"/>
    <x v="2"/>
    <s v="3"/>
    <n v="5.22"/>
    <n v="0"/>
    <n v="0"/>
    <n v="0"/>
    <n v="0"/>
    <n v="0"/>
    <n v="0"/>
    <n v="0"/>
    <n v="0"/>
    <n v="0"/>
    <n v="0"/>
    <n v="0"/>
    <n v="0"/>
    <n v="5.22"/>
  </r>
  <r>
    <n v="41313453"/>
    <x v="3"/>
    <s v="Light"/>
    <n v="17.007874128000001"/>
    <n v="12.992126070000001"/>
    <n v="2.6771653720000002"/>
    <n v="3.2848877037999999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313509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13529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13687"/>
    <x v="22"/>
    <s v="Heavy"/>
    <n v="44.251968796000007"/>
    <n v="34.291338809000003"/>
    <n v="2.4803149769999999"/>
    <n v="9.2373687778000004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313779"/>
    <x v="29"/>
    <s v="Light"/>
    <n v="9.0551181700000001"/>
    <n v="9.0551181700000001"/>
    <n v="10.62992133"/>
    <n v="2.0613221497000001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313936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1395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14041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14229"/>
    <x v="4"/>
    <s v="Medium"/>
    <n v="24.921260007000001"/>
    <n v="21.102362344000003"/>
    <n v="2.7165354510000004"/>
    <n v="5.621787680999998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314244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14354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314477"/>
    <x v="28"/>
    <s v="Medium"/>
    <n v="24.921260007000001"/>
    <n v="21.102362344000003"/>
    <n v="7.9133858790000007"/>
    <n v="11.025317722620001"/>
    <x v="5"/>
    <x v="1"/>
    <x v="2"/>
    <s v="4"/>
    <n v="6.63"/>
    <n v="0"/>
    <n v="0"/>
    <n v="0"/>
    <n v="0"/>
    <n v="0"/>
    <n v="0"/>
    <n v="0"/>
    <n v="0"/>
    <n v="0"/>
    <n v="0"/>
    <n v="0"/>
    <n v="0"/>
    <n v="6.63"/>
  </r>
  <r>
    <n v="41314593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314594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314618"/>
    <x v="4"/>
    <s v="Medium"/>
    <n v="24.921260007000001"/>
    <n v="21.102362344000003"/>
    <n v="2.7165354510000004"/>
    <n v="2.6896395963999997"/>
    <x v="3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314620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314679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314706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31473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314747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478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314821"/>
    <x v="3"/>
    <s v="Light"/>
    <n v="17.007874128000001"/>
    <n v="12.992126070000001"/>
    <n v="2.6771653720000002"/>
    <n v="1.53882658875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14858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14961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314965"/>
    <x v="8"/>
    <s v="Medium"/>
    <n v="20.590551316999999"/>
    <n v="16.929133970000002"/>
    <n v="2.7952756089999999"/>
    <n v="5.4674640975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314982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15073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315074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508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5118"/>
    <x v="1"/>
    <s v="Light"/>
    <n v="20.590551316999999"/>
    <n v="16.929133970000002"/>
    <n v="1.4566929230000001"/>
    <n v="2.248715072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315199"/>
    <x v="14"/>
    <s v="Medium"/>
    <n v="27.519685221000003"/>
    <n v="23.818897795000002"/>
    <n v="3.188976399"/>
    <n v="4.0124131684000002"/>
    <x v="0"/>
    <x v="0"/>
    <x v="0"/>
    <s v="4"/>
    <n v="6.79"/>
    <n v="0.95"/>
    <n v="0"/>
    <n v="0"/>
    <n v="3.08"/>
    <n v="2.2574999999999998"/>
    <n v="0.65"/>
    <n v="0"/>
    <n v="0"/>
    <n v="0"/>
    <n v="0"/>
    <n v="0"/>
    <n v="0"/>
    <n v="14.148410810810809"/>
  </r>
  <r>
    <n v="41315213"/>
    <x v="3"/>
    <s v="Light"/>
    <n v="17.007874128000001"/>
    <n v="12.992126070000001"/>
    <n v="2.6771653720000002"/>
    <n v="2.3589462033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315216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315352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315425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315427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15512"/>
    <x v="1"/>
    <s v="Light"/>
    <n v="20.590551316999999"/>
    <n v="16.929133970000002"/>
    <n v="1.4566929230000001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31558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15634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5650"/>
    <x v="8"/>
    <s v="Medium"/>
    <n v="20.590551316999999"/>
    <n v="16.929133970000002"/>
    <n v="2.7952756089999999"/>
    <n v="3.8360433587999996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1315734"/>
    <x v="8"/>
    <s v="Medium"/>
    <n v="20.590551316999999"/>
    <n v="16.929133970000002"/>
    <n v="2.7952756089999999"/>
    <n v="3.3069339299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315798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5926"/>
    <x v="19"/>
    <s v="Heavy"/>
    <n v="50.000000330000006"/>
    <n v="36.417323074999999"/>
    <n v="2.2834645820000001"/>
    <n v="10.097171599599999"/>
    <x v="5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315998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16125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316214"/>
    <x v="5"/>
    <s v="Light"/>
    <n v="36.614173470000004"/>
    <n v="24.803149770000001"/>
    <n v="2.5196850560000001"/>
    <n v="4.6517537281999992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31624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316248"/>
    <x v="2"/>
    <s v="Light"/>
    <n v="12.598425280000001"/>
    <n v="9.0157480910000007"/>
    <n v="1.6141732389999999"/>
    <n v="0.85980282180000001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1316275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316296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31634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6423"/>
    <x v="8"/>
    <s v="Medium"/>
    <n v="20.590551316999999"/>
    <n v="16.929133970000002"/>
    <n v="2.7952756089999999"/>
    <n v="4.1005980731999996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316466"/>
    <x v="5"/>
    <s v="Light"/>
    <n v="36.614173470000004"/>
    <n v="24.803149770000001"/>
    <n v="2.5196850560000001"/>
    <n v="9.3255536826000007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316569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657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316582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16583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6625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316718"/>
    <x v="1"/>
    <s v="Light"/>
    <n v="20.590551316999999"/>
    <n v="16.929133970000002"/>
    <n v="1.4566929230000001"/>
    <n v="2.5573622391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31676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16837"/>
    <x v="8"/>
    <s v="Medium"/>
    <n v="20.590551316999999"/>
    <n v="16.929133970000002"/>
    <n v="2.7952756089999999"/>
    <n v="3.7037660015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316841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16857"/>
    <x v="35"/>
    <s v="Light"/>
    <n v="9.0551181700000001"/>
    <n v="9.0551181700000001"/>
    <n v="5.3149606650000001"/>
    <n v="1.410958476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6909"/>
    <x v="4"/>
    <s v="Medium"/>
    <n v="24.921260007000001"/>
    <n v="21.102362344000003"/>
    <n v="2.7165354510000004"/>
    <n v="3.858089584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316939"/>
    <x v="20"/>
    <s v="Light"/>
    <n v="9.0157480910000007"/>
    <n v="7.0078740620000008"/>
    <n v="5.2362205070000005"/>
    <n v="1.873929226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316992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716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317227"/>
    <x v="8"/>
    <s v="Medium"/>
    <n v="20.590551316999999"/>
    <n v="16.929133970000002"/>
    <n v="2.7952756089999999"/>
    <n v="3.0864716679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317303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31734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7392"/>
    <x v="22"/>
    <s v="Heavy"/>
    <n v="44.251968796000007"/>
    <n v="34.291338809000003"/>
    <n v="2.4803149769999999"/>
    <n v="10.449911218800001"/>
    <x v="5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317504"/>
    <x v="8"/>
    <s v="Medium"/>
    <n v="20.590551316999999"/>
    <n v="16.929133970000002"/>
    <n v="2.7952756089999999"/>
    <n v="2.7998707273999996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317524"/>
    <x v="0"/>
    <s v="Medium"/>
    <n v="30.000000198000002"/>
    <n v="24.01574819"/>
    <n v="2.5590551350000004"/>
    <n v="6.7681914433999992"/>
    <x v="2"/>
    <x v="0"/>
    <x v="0"/>
    <s v="5"/>
    <n v="8.07"/>
    <n v="1.1299999999999999"/>
    <n v="0"/>
    <n v="0"/>
    <n v="0"/>
    <n v="0"/>
    <n v="0"/>
    <n v="0"/>
    <n v="0"/>
    <n v="0"/>
    <n v="0"/>
    <n v="0"/>
    <n v="0"/>
    <n v="9.6972864864864849"/>
  </r>
  <r>
    <n v="41317597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1763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7681"/>
    <x v="19"/>
    <s v="Heavy"/>
    <n v="50.000000330000006"/>
    <n v="36.417323074999999"/>
    <n v="2.2834645820000001"/>
    <n v="4.6517537281999992"/>
    <x v="0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317705"/>
    <x v="3"/>
    <s v="Light"/>
    <n v="17.007874128000001"/>
    <n v="12.992126070000001"/>
    <n v="2.6771653720000002"/>
    <n v="2.8880556321999999"/>
    <x v="3"/>
    <x v="0"/>
    <x v="1"/>
    <s v="1*"/>
    <n v="6.11"/>
    <n v="0"/>
    <n v="0"/>
    <n v="0"/>
    <n v="0"/>
    <n v="0"/>
    <n v="0"/>
    <n v="0"/>
    <n v="0"/>
    <n v="0"/>
    <n v="0.3"/>
    <n v="0"/>
    <n v="0"/>
    <n v="6.41"/>
  </r>
  <r>
    <n v="4131770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317787"/>
    <x v="4"/>
    <s v="Medium"/>
    <n v="24.921260007000001"/>
    <n v="21.102362344000003"/>
    <n v="2.7165354510000004"/>
    <n v="6.8343301219999999"/>
    <x v="2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317824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317844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7868"/>
    <x v="8"/>
    <s v="Medium"/>
    <n v="20.590551316999999"/>
    <n v="16.929133970000002"/>
    <n v="2.7952756089999999"/>
    <n v="2.8439631797999998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317890"/>
    <x v="3"/>
    <s v="Light"/>
    <n v="17.007874128000001"/>
    <n v="12.992126070000001"/>
    <n v="2.6771653720000002"/>
    <n v="3.0379699703599994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317951"/>
    <x v="5"/>
    <s v="Light"/>
    <n v="36.614173470000004"/>
    <n v="24.803149770000001"/>
    <n v="2.5196850560000001"/>
    <n v="5.9745273001999992"/>
    <x v="0"/>
    <x v="0"/>
    <x v="0"/>
    <s v="2"/>
    <n v="8.52"/>
    <n v="1.19"/>
    <n v="0"/>
    <n v="0"/>
    <n v="4.4000000000000004"/>
    <n v="0"/>
    <n v="0"/>
    <n v="0"/>
    <n v="0"/>
    <n v="0"/>
    <n v="0"/>
    <n v="0"/>
    <n v="0"/>
    <n v="14.635016216216215"/>
  </r>
  <r>
    <n v="41317977"/>
    <x v="9"/>
    <s v="Heavy"/>
    <n v="40.000000264000001"/>
    <n v="30.275590751000003"/>
    <n v="1.3385826860000001"/>
    <n v="4.497430144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318025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318226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318244"/>
    <x v="7"/>
    <s v="Light"/>
    <n v="14.015748124000002"/>
    <n v="9.0157480910000007"/>
    <n v="0.74803150100000004"/>
    <n v="0.9083045194399999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318257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318365"/>
    <x v="8"/>
    <s v="Medium"/>
    <n v="20.590551316999999"/>
    <n v="16.929133970000002"/>
    <n v="2.7952756089999999"/>
    <n v="3.858089584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31843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318433"/>
    <x v="8"/>
    <s v="Medium"/>
    <n v="20.590551316999999"/>
    <n v="16.929133970000002"/>
    <n v="2.7952756089999999"/>
    <n v="3.2848877037999999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318455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8493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18644"/>
    <x v="6"/>
    <s v="Medium"/>
    <n v="16.181102469000002"/>
    <n v="12.007874095"/>
    <n v="8.1102362740000018"/>
    <n v="4.1446905255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318731"/>
    <x v="15"/>
    <s v="Medium"/>
    <n v="24.409448980000001"/>
    <n v="16.377952864000001"/>
    <n v="13.267716623000002"/>
    <n v="12.218018560039999"/>
    <x v="5"/>
    <x v="0"/>
    <x v="0"/>
    <s v="8"/>
    <n v="14.04"/>
    <n v="1.97"/>
    <n v="0"/>
    <n v="0"/>
    <n v="2.31"/>
    <n v="2.2574999999999998"/>
    <n v="0.65"/>
    <n v="0"/>
    <n v="0"/>
    <n v="0"/>
    <n v="0"/>
    <n v="0"/>
    <n v="0"/>
    <n v="22.095167567567568"/>
  </r>
  <r>
    <n v="41318788"/>
    <x v="5"/>
    <s v="Light"/>
    <n v="36.614173470000004"/>
    <n v="24.803149770000001"/>
    <n v="2.5196850560000001"/>
    <n v="4.078551847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318892"/>
    <x v="9"/>
    <s v="Heavy"/>
    <n v="40.000000264000001"/>
    <n v="30.275590751000003"/>
    <n v="1.3385826860000001"/>
    <n v="9.2505965135199997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318923"/>
    <x v="3"/>
    <s v="Light"/>
    <n v="17.007874128000001"/>
    <n v="12.992126070000001"/>
    <n v="2.6771653720000002"/>
    <n v="2.0943914889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31900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319011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19069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319117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9139"/>
    <x v="5"/>
    <s v="Light"/>
    <n v="36.614173470000004"/>
    <n v="24.803149770000001"/>
    <n v="2.5196850560000001"/>
    <n v="7.0327461577999992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319151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319169"/>
    <x v="4"/>
    <s v="Medium"/>
    <n v="24.921260007000001"/>
    <n v="21.102362344000003"/>
    <n v="2.7165354510000004"/>
    <n v="8.0248263368000003"/>
    <x v="2"/>
    <x v="0"/>
    <x v="0"/>
    <s v="4"/>
    <n v="7.45"/>
    <n v="1.04"/>
    <n v="0"/>
    <n v="0"/>
    <n v="3.3"/>
    <n v="0"/>
    <n v="0"/>
    <n v="0"/>
    <n v="0"/>
    <n v="0"/>
    <n v="0"/>
    <n v="0"/>
    <n v="0"/>
    <n v="12.24908108108108"/>
  </r>
  <r>
    <n v="41319190"/>
    <x v="8"/>
    <s v="Medium"/>
    <n v="20.590551316999999"/>
    <n v="16.929133970000002"/>
    <n v="2.7952756089999999"/>
    <n v="2.8880556321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319235"/>
    <x v="2"/>
    <s v="Light"/>
    <n v="12.598425280000001"/>
    <n v="9.0157480910000007"/>
    <n v="1.6141732389999999"/>
    <n v="0.46297075019999995"/>
    <x v="1"/>
    <x v="0"/>
    <x v="1"/>
    <s v="2"/>
    <n v="3.46"/>
    <n v="0"/>
    <n v="0"/>
    <n v="0"/>
    <n v="0"/>
    <n v="0"/>
    <n v="0"/>
    <n v="0"/>
    <n v="0"/>
    <n v="0"/>
    <n v="0.3"/>
    <n v="0"/>
    <n v="0"/>
    <n v="3.76"/>
  </r>
  <r>
    <n v="41319257"/>
    <x v="4"/>
    <s v="Medium"/>
    <n v="24.921260007000001"/>
    <n v="21.102362344000003"/>
    <n v="2.7165354510000004"/>
    <n v="4.7619848592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27399"/>
    <x v="4"/>
    <s v="Medium"/>
    <n v="24.921260007000001"/>
    <n v="21.102362344000003"/>
    <n v="2.7165354510000004"/>
    <n v="6.2611282407999997"/>
    <x v="2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052476"/>
    <x v="19"/>
    <s v="Heavy"/>
    <n v="50.000000330000006"/>
    <n v="36.417323074999999"/>
    <n v="2.2834645820000001"/>
    <n v="8.2011961463999992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85657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58593"/>
    <x v="23"/>
    <s v="Medium"/>
    <n v="36.614173470000004"/>
    <n v="24.803149770000001"/>
    <n v="4.9606299539999998"/>
    <n v="11.3978989454"/>
    <x v="5"/>
    <x v="1"/>
    <x v="2"/>
    <s v="4"/>
    <n v="7.26"/>
    <n v="0"/>
    <n v="0"/>
    <n v="0"/>
    <n v="0"/>
    <n v="0"/>
    <n v="0"/>
    <n v="0"/>
    <n v="0"/>
    <n v="0"/>
    <n v="0"/>
    <n v="0"/>
    <n v="0"/>
    <n v="7.26"/>
  </r>
  <r>
    <n v="41055694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5263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2885"/>
    <x v="4"/>
    <s v="Medium"/>
    <n v="24.921260007000001"/>
    <n v="21.102362344000003"/>
    <n v="2.7165354510000004"/>
    <n v="3.6596735491999994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27131"/>
    <x v="1"/>
    <s v="Light"/>
    <n v="20.590551316999999"/>
    <n v="16.929133970000002"/>
    <n v="1.4566929230000001"/>
    <n v="2.2928075247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535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8971"/>
    <x v="5"/>
    <s v="Light"/>
    <n v="36.614173470000004"/>
    <n v="24.803149770000001"/>
    <n v="2.5196850560000001"/>
    <n v="6.1508971097999998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5955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9243"/>
    <x v="1"/>
    <s v="Light"/>
    <n v="20.590551316999999"/>
    <n v="16.929133970000002"/>
    <n v="1.4566929230000001"/>
    <n v="1.1684499885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796150"/>
    <x v="9"/>
    <s v="Heavy"/>
    <n v="40.000000264000001"/>
    <n v="30.275590751000003"/>
    <n v="1.3385826860000001"/>
    <n v="7.1650235149999997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61324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2867"/>
    <x v="1"/>
    <s v="Light"/>
    <n v="20.590551316999999"/>
    <n v="16.929133970000002"/>
    <n v="1.4566929230000001"/>
    <n v="2.8329400666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61116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19041"/>
    <x v="6"/>
    <s v="Medium"/>
    <n v="16.181102469000002"/>
    <n v="12.007874095"/>
    <n v="8.1102362740000018"/>
    <n v="1.30734121365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8635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71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2741"/>
    <x v="3"/>
    <s v="Light"/>
    <n v="17.007874128000001"/>
    <n v="12.992126070000001"/>
    <n v="2.6771653720000002"/>
    <n v="2.998286763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4135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56210"/>
    <x v="4"/>
    <s v="Medium"/>
    <n v="24.921260007000001"/>
    <n v="21.102362344000003"/>
    <n v="2.7165354510000004"/>
    <n v="3.96832071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58811"/>
    <x v="4"/>
    <s v="Medium"/>
    <n v="24.921260007000001"/>
    <n v="21.102362344000003"/>
    <n v="2.7165354510000004"/>
    <n v="5.202909383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156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3978"/>
    <x v="4"/>
    <s v="Medium"/>
    <n v="24.921260007000001"/>
    <n v="21.102362344000003"/>
    <n v="2.7165354510000004"/>
    <n v="3.2848877037999999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98283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31507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2511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4171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5944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2014"/>
    <x v="16"/>
    <s v="Medium"/>
    <n v="31.181102568000004"/>
    <n v="21.574803291999999"/>
    <n v="3.7007874260000002"/>
    <n v="8.8405367061999982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054786"/>
    <x v="4"/>
    <s v="Medium"/>
    <n v="24.921260007000001"/>
    <n v="21.102362344000003"/>
    <n v="2.7165354510000004"/>
    <n v="6.7461452171999996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70692"/>
    <x v="4"/>
    <s v="Medium"/>
    <n v="24.921260007000001"/>
    <n v="21.102362344000003"/>
    <n v="2.7165354510000004"/>
    <n v="5.7540650381999994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772980"/>
    <x v="40"/>
    <s v="Medium"/>
    <n v="27.637795458000003"/>
    <n v="19.724409579000003"/>
    <n v="2.7559055300000002"/>
    <n v="4.6517537281999992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034185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85704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82653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99623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5935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5048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982785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47736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027396"/>
    <x v="19"/>
    <s v="Heavy"/>
    <n v="50.000000330000006"/>
    <n v="36.417323074999999"/>
    <n v="2.2834645820000001"/>
    <n v="4.6517537281999992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34459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55113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8289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82847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83776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31509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3009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4071"/>
    <x v="5"/>
    <s v="Light"/>
    <n v="36.614173470000004"/>
    <n v="24.803149770000001"/>
    <n v="2.5196850560000001"/>
    <n v="7.6941329437999997"/>
    <x v="2"/>
    <x v="1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914357"/>
    <x v="4"/>
    <s v="Medium"/>
    <n v="24.921260007000001"/>
    <n v="21.102362344000003"/>
    <n v="2.7165354510000004"/>
    <n v="2.6896395963999997"/>
    <x v="3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1042887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05690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008200"/>
    <x v="5"/>
    <s v="Light"/>
    <n v="36.614173470000004"/>
    <n v="24.803149770000001"/>
    <n v="2.5196850560000001"/>
    <n v="4.3431065614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04138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7164"/>
    <x v="0"/>
    <s v="Medium"/>
    <n v="30.000000198000002"/>
    <n v="24.01574819"/>
    <n v="1.6929133970000001"/>
    <n v="3.725812227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798222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900289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47840"/>
    <x v="19"/>
    <s v="Heavy"/>
    <n v="50.000000330000006"/>
    <n v="36.417323074999999"/>
    <n v="2.2834645820000001"/>
    <n v="8.5539357655999986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19604"/>
    <x v="4"/>
    <s v="Medium"/>
    <n v="24.921260007000001"/>
    <n v="21.102362344000003"/>
    <n v="2.7165354510000004"/>
    <n v="5.864296169200000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78689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32517"/>
    <x v="8"/>
    <s v="Medium"/>
    <n v="20.590551316999999"/>
    <n v="16.929133970000002"/>
    <n v="2.7952756089999999"/>
    <n v="4.8722159902"/>
    <x v="0"/>
    <x v="1"/>
    <x v="2"/>
    <s v="1"/>
    <n v="4.38"/>
    <n v="0"/>
    <n v="0"/>
    <n v="0"/>
    <n v="0"/>
    <n v="0"/>
    <n v="0"/>
    <n v="0"/>
    <n v="0"/>
    <n v="0"/>
    <n v="0"/>
    <n v="0"/>
    <n v="0"/>
    <n v="4.38"/>
  </r>
  <r>
    <n v="40985585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007544"/>
    <x v="9"/>
    <s v="Heavy"/>
    <n v="40.000000264000001"/>
    <n v="30.275590751000003"/>
    <n v="1.3385826860000001"/>
    <n v="3.3686633633600001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8157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81681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42073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47100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54652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71805"/>
    <x v="4"/>
    <s v="Medium"/>
    <n v="24.921260007000001"/>
    <n v="21.102362344000003"/>
    <n v="2.7165354510000004"/>
    <n v="3.9903669421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4831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4205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9177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32990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59972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0982868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9623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4073"/>
    <x v="0"/>
    <s v="Medium"/>
    <n v="30.000000198000002"/>
    <n v="24.01574819"/>
    <n v="2.5590551350000004"/>
    <n v="8.5980282179999996"/>
    <x v="2"/>
    <x v="1"/>
    <x v="2"/>
    <s v="6"/>
    <n v="5.0199999999999996"/>
    <n v="0"/>
    <n v="0"/>
    <n v="0"/>
    <n v="0"/>
    <n v="0"/>
    <n v="0"/>
    <n v="0"/>
    <n v="0"/>
    <n v="0"/>
    <n v="0"/>
    <n v="0"/>
    <n v="0"/>
    <n v="5.0199999999999996"/>
  </r>
  <r>
    <n v="40901056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57149"/>
    <x v="4"/>
    <s v="Medium"/>
    <n v="24.921260007000001"/>
    <n v="21.102362344000003"/>
    <n v="2.7165354510000004"/>
    <n v="4.3651527875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86311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9623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4261"/>
    <x v="8"/>
    <s v="Medium"/>
    <n v="20.590551316999999"/>
    <n v="16.929133970000002"/>
    <n v="2.7952756089999999"/>
    <n v="3.8360433587999996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042001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23815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4203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8250"/>
    <x v="12"/>
    <s v="Heavy"/>
    <n v="44.291338875000001"/>
    <n v="34.291338809000003"/>
    <n v="4.8425197170000009"/>
    <n v="18.8715696272"/>
    <x v="5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1064500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21816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42901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164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55480"/>
    <x v="12"/>
    <s v="Heavy"/>
    <n v="44.291338875000001"/>
    <n v="34.291338809000003"/>
    <n v="4.8425197170000009"/>
    <n v="14.440278160999998"/>
    <x v="5"/>
    <x v="0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104137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1204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9429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95327"/>
    <x v="8"/>
    <s v="Medium"/>
    <n v="20.590551316999999"/>
    <n v="16.929133970000002"/>
    <n v="2.7952756089999999"/>
    <n v="3.6155810967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9634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5415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55894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8559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6830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1429"/>
    <x v="4"/>
    <s v="Medium"/>
    <n v="24.921260007000001"/>
    <n v="21.102362344000003"/>
    <n v="2.7165354510000004"/>
    <n v="4.5635688233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4583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7953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39293"/>
    <x v="8"/>
    <s v="Medium"/>
    <n v="20.590551316999999"/>
    <n v="16.929133970000002"/>
    <n v="2.7952756089999999"/>
    <n v="2.2928075247999997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688277"/>
    <x v="22"/>
    <s v="Heavy"/>
    <n v="44.251968796000007"/>
    <n v="34.291338809000003"/>
    <n v="2.4803149769999999"/>
    <n v="12.059285731399999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06962"/>
    <x v="3"/>
    <s v="Light"/>
    <n v="17.007874128000001"/>
    <n v="12.992126070000001"/>
    <n v="2.6771653720000002"/>
    <n v="4.078551847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26953"/>
    <x v="5"/>
    <s v="Light"/>
    <n v="36.614173470000004"/>
    <n v="24.803149770000001"/>
    <n v="2.5196850560000001"/>
    <n v="7.0327461577999992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40910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04091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8014"/>
    <x v="8"/>
    <s v="Medium"/>
    <n v="20.590551316999999"/>
    <n v="16.929133970000002"/>
    <n v="2.7952756089999999"/>
    <n v="3.0864716679999997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982977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1032078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52694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59312"/>
    <x v="0"/>
    <s v="Medium"/>
    <n v="30.000000198000002"/>
    <n v="24.01574819"/>
    <n v="2.5590551350000004"/>
    <n v="7.2973008721999992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060756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2452"/>
    <x v="5"/>
    <s v="Light"/>
    <n v="36.614173470000004"/>
    <n v="24.803149770000001"/>
    <n v="2.5196850560000001"/>
    <n v="8.5980282179999996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4357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1141"/>
    <x v="4"/>
    <s v="Medium"/>
    <n v="24.921260007000001"/>
    <n v="21.102362344000003"/>
    <n v="2.7165354510000004"/>
    <n v="3.9903669421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4089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74185"/>
    <x v="5"/>
    <s v="Light"/>
    <n v="36.614173470000004"/>
    <n v="24.803149770000001"/>
    <n v="2.5196850560000001"/>
    <n v="4.343106561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82706"/>
    <x v="10"/>
    <s v="Light"/>
    <n v="19.685039500000002"/>
    <n v="12.992126070000001"/>
    <n v="1.7716535550000001"/>
    <n v="1.5211896077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86343"/>
    <x v="19"/>
    <s v="Heavy"/>
    <n v="50.000000330000006"/>
    <n v="36.417323074999999"/>
    <n v="2.2834645820000001"/>
    <n v="5.732018811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29602"/>
    <x v="19"/>
    <s v="Heavy"/>
    <n v="50.000000330000006"/>
    <n v="36.417323074999999"/>
    <n v="2.2834645820000001"/>
    <n v="10.163310278200001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9664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2203"/>
    <x v="4"/>
    <s v="Medium"/>
    <n v="24.921260007000001"/>
    <n v="21.102362344000003"/>
    <n v="2.7165354510000004"/>
    <n v="3.571488644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2534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7035"/>
    <x v="21"/>
    <s v="Light"/>
    <n v="25.590551350000002"/>
    <n v="16.141732390000001"/>
    <n v="1.3779527650000001"/>
    <n v="3.1305641203999999"/>
    <x v="0"/>
    <x v="0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1035223"/>
    <x v="5"/>
    <s v="Light"/>
    <n v="36.614173470000004"/>
    <n v="24.803149770000001"/>
    <n v="2.5196850560000001"/>
    <n v="5.1588169307999996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063991"/>
    <x v="0"/>
    <s v="Medium"/>
    <n v="30.000000198000002"/>
    <n v="24.01574819"/>
    <n v="1.6929133970000001"/>
    <n v="5.6658801333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49582"/>
    <x v="2"/>
    <s v="Light"/>
    <n v="12.598425280000001"/>
    <n v="9.0157480910000007"/>
    <n v="1.6141732389999999"/>
    <n v="0.363762732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63769"/>
    <x v="17"/>
    <s v="Medium"/>
    <n v="24.921260007000001"/>
    <n v="21.102362344000003"/>
    <n v="5.3149606650000001"/>
    <n v="9.3916923611999987"/>
    <x v="2"/>
    <x v="0"/>
    <x v="0"/>
    <s v="8"/>
    <n v="10.09"/>
    <n v="1.41"/>
    <n v="0"/>
    <n v="0"/>
    <n v="2.31"/>
    <n v="2.2574999999999998"/>
    <n v="0.65"/>
    <n v="0"/>
    <n v="0"/>
    <n v="0"/>
    <n v="0"/>
    <n v="0"/>
    <n v="0"/>
    <n v="17.341762162162158"/>
  </r>
  <r>
    <n v="4098626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44839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42047"/>
    <x v="19"/>
    <s v="Heavy"/>
    <n v="50.000000330000006"/>
    <n v="36.417323074999999"/>
    <n v="2.2834645820000001"/>
    <n v="7.6500404913999995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98548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57438"/>
    <x v="4"/>
    <s v="Medium"/>
    <n v="24.921260007000001"/>
    <n v="21.102362344000003"/>
    <n v="2.7165354510000004"/>
    <n v="4.6737999543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3602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2900"/>
    <x v="3"/>
    <s v="Light"/>
    <n v="17.007874128000001"/>
    <n v="12.992126070000001"/>
    <n v="2.6771653720000002"/>
    <n v="1.82322290673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9564"/>
    <x v="3"/>
    <s v="Light"/>
    <n v="17.007874128000001"/>
    <n v="12.992126070000001"/>
    <n v="2.6771653720000002"/>
    <n v="1.8959754531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33188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59110"/>
    <x v="9"/>
    <s v="Heavy"/>
    <n v="40.000000264000001"/>
    <n v="30.275590751000003"/>
    <n v="1.3385826860000001"/>
    <n v="2.7998707273999996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82979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975076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33770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34070"/>
    <x v="1"/>
    <s v="Light"/>
    <n v="20.590551316999999"/>
    <n v="16.929133970000002"/>
    <n v="1.4566929230000001"/>
    <n v="1.168449988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91833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34902"/>
    <x v="5"/>
    <s v="Light"/>
    <n v="36.614173470000004"/>
    <n v="24.803149770000001"/>
    <n v="2.5196850560000001"/>
    <n v="5.2249556094000003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058603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89339"/>
    <x v="9"/>
    <s v="Heavy"/>
    <n v="40.000000264000001"/>
    <n v="30.275590751000003"/>
    <n v="1.3385826860000001"/>
    <n v="7.1650235149999997"/>
    <x v="2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82906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9577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5686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2478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8629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4202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3783"/>
    <x v="4"/>
    <s v="Medium"/>
    <n v="24.921260007000001"/>
    <n v="21.102362344000003"/>
    <n v="2.7165354510000004"/>
    <n v="2.7998707273999996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19225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033610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8169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6309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58445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8291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2840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32217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960"/>
    <x v="19"/>
    <s v="Heavy"/>
    <n v="50.000000330000006"/>
    <n v="36.417323074999999"/>
    <n v="2.2834645820000001"/>
    <n v="10.979020647600001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96042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4102"/>
    <x v="4"/>
    <s v="Medium"/>
    <n v="24.921260007000001"/>
    <n v="21.102362344000003"/>
    <n v="2.7165354510000004"/>
    <n v="8.0248263368000003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059973"/>
    <x v="8"/>
    <s v="Medium"/>
    <n v="20.590551316999999"/>
    <n v="16.929133970000002"/>
    <n v="2.7952756089999999"/>
    <n v="2.2266688461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60244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8156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29707"/>
    <x v="3"/>
    <s v="Light"/>
    <n v="17.007874128000001"/>
    <n v="12.992126070000001"/>
    <n v="2.6771653720000002"/>
    <n v="2.1605301675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56414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70887"/>
    <x v="8"/>
    <s v="Medium"/>
    <n v="20.590551316999999"/>
    <n v="16.929133970000002"/>
    <n v="2.7952756089999999"/>
    <n v="3.0644254417999996"/>
    <x v="0"/>
    <x v="0"/>
    <x v="0"/>
    <s v="5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1063696"/>
    <x v="19"/>
    <s v="Heavy"/>
    <n v="50.000000330000006"/>
    <n v="36.417323074999999"/>
    <n v="2.2834645820000001"/>
    <n v="6.9886537053999991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36822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33061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93861"/>
    <x v="11"/>
    <s v="Medium"/>
    <n v="31.181102568000004"/>
    <n v="21.574803291999999"/>
    <n v="7.2834646150000006"/>
    <n v="10.65494112246"/>
    <x v="5"/>
    <x v="0"/>
    <x v="0"/>
    <s v="5"/>
    <n v="9.2799999999999994"/>
    <n v="1.3"/>
    <n v="0"/>
    <n v="0"/>
    <n v="3.08"/>
    <n v="2.2574999999999998"/>
    <n v="0.65"/>
    <n v="0"/>
    <n v="0"/>
    <n v="0"/>
    <n v="0"/>
    <n v="0"/>
    <n v="0"/>
    <n v="17.141848648648647"/>
  </r>
  <r>
    <n v="41064194"/>
    <x v="1"/>
    <s v="Light"/>
    <n v="20.590551316999999"/>
    <n v="16.929133970000002"/>
    <n v="1.4566929230000001"/>
    <n v="1.3448197981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8287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35470"/>
    <x v="8"/>
    <s v="Medium"/>
    <n v="20.590551316999999"/>
    <n v="16.929133970000002"/>
    <n v="2.7952756089999999"/>
    <n v="3.0864716679999997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060676"/>
    <x v="5"/>
    <s v="Light"/>
    <n v="36.614173470000004"/>
    <n v="24.803149770000001"/>
    <n v="2.5196850560000001"/>
    <n v="4.7178924067999999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55484"/>
    <x v="3"/>
    <s v="Light"/>
    <n v="17.007874128000001"/>
    <n v="12.992126070000001"/>
    <n v="2.6771653720000002"/>
    <n v="2.888055632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75330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00479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32712"/>
    <x v="8"/>
    <s v="Medium"/>
    <n v="20.590551316999999"/>
    <n v="16.929133970000002"/>
    <n v="2.7952756089999999"/>
    <n v="3.2407952513999998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065858"/>
    <x v="3"/>
    <s v="Light"/>
    <n v="17.007874128000001"/>
    <n v="12.992126070000001"/>
    <n v="2.6771653720000002"/>
    <n v="2.5132697867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7041"/>
    <x v="9"/>
    <s v="Heavy"/>
    <n v="40.000000264000001"/>
    <n v="30.275590751000003"/>
    <n v="1.3385826860000001"/>
    <n v="1.6446484745199998"/>
    <x v="1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55301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7940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94339"/>
    <x v="1"/>
    <s v="Light"/>
    <n v="20.590551316999999"/>
    <n v="16.929133970000002"/>
    <n v="1.4566929230000001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711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98296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34808"/>
    <x v="14"/>
    <s v="Medium"/>
    <n v="27.519685221000003"/>
    <n v="23.818897795000002"/>
    <n v="3.188976399"/>
    <n v="7.1650235149999997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1056103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3697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38879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2759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50040"/>
    <x v="16"/>
    <s v="Medium"/>
    <n v="31.181102568000004"/>
    <n v="21.574803291999999"/>
    <n v="3.7007874260000002"/>
    <n v="8.8405367061999982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3942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32806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71801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56669"/>
    <x v="4"/>
    <s v="Medium"/>
    <n v="24.921260007000001"/>
    <n v="21.102362344000003"/>
    <n v="2.7165354510000004"/>
    <n v="3.8360433587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06363"/>
    <x v="9"/>
    <s v="Heavy"/>
    <n v="40.000000264000001"/>
    <n v="30.275590751000003"/>
    <n v="1.3385826860000001"/>
    <n v="1.6446484745199998"/>
    <x v="1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65857"/>
    <x v="8"/>
    <s v="Medium"/>
    <n v="20.590551316999999"/>
    <n v="16.929133970000002"/>
    <n v="2.7952756089999999"/>
    <n v="2.6014546915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51452"/>
    <x v="4"/>
    <s v="Medium"/>
    <n v="24.921260007000001"/>
    <n v="21.102362344000003"/>
    <n v="2.7165354510000004"/>
    <n v="3.8801358111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32492"/>
    <x v="3"/>
    <s v="Light"/>
    <n v="17.007874128000001"/>
    <n v="12.992126070000001"/>
    <n v="2.6771653720000002"/>
    <n v="3.5053499657999998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581334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11133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60062"/>
    <x v="1"/>
    <s v="Light"/>
    <n v="20.590551316999999"/>
    <n v="16.929133970000002"/>
    <n v="1.4566929230000001"/>
    <n v="0.8157103693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82743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3677"/>
    <x v="1"/>
    <s v="Light"/>
    <n v="20.590551316999999"/>
    <n v="16.929133970000002"/>
    <n v="1.4566929230000001"/>
    <n v="2.1384839413999996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3231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3469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82835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028808"/>
    <x v="0"/>
    <s v="Medium"/>
    <n v="30.000000198000002"/>
    <n v="24.01574819"/>
    <n v="2.4803149769999999"/>
    <n v="6.5036367290000001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0536566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5496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4204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63985"/>
    <x v="1"/>
    <s v="Light"/>
    <n v="20.590551316999999"/>
    <n v="16.929133970000002"/>
    <n v="1.4566929230000001"/>
    <n v="1.0582188576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69936"/>
    <x v="19"/>
    <s v="Heavy"/>
    <n v="50.000000330000006"/>
    <n v="36.417323074999999"/>
    <n v="2.2834645820000001"/>
    <n v="8.3334735035999987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37574"/>
    <x v="39"/>
    <s v="Light"/>
    <n v="36.811023865000003"/>
    <n v="5.5118110600000003"/>
    <n v="5.5118110600000003"/>
    <n v="2.8660094059999999"/>
    <x v="3"/>
    <x v="0"/>
    <x v="1"/>
    <s v="4"/>
    <n v="7.08"/>
    <n v="0"/>
    <n v="0"/>
    <n v="0"/>
    <n v="0"/>
    <n v="0"/>
    <n v="0"/>
    <n v="0"/>
    <n v="3"/>
    <n v="0"/>
    <n v="0.3"/>
    <n v="0"/>
    <n v="0"/>
    <n v="10.379999999999999"/>
  </r>
  <r>
    <n v="40986216"/>
    <x v="19"/>
    <s v="Heavy"/>
    <n v="50.000000330000006"/>
    <n v="36.417323074999999"/>
    <n v="2.2834645820000001"/>
    <n v="4.4092452399999997"/>
    <x v="0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070694"/>
    <x v="9"/>
    <s v="Heavy"/>
    <n v="40.000000264000001"/>
    <n v="30.275590751000003"/>
    <n v="1.3385826860000001"/>
    <n v="2.4912235605999995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98383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60103"/>
    <x v="4"/>
    <s v="Medium"/>
    <n v="24.921260007000001"/>
    <n v="21.102362344000003"/>
    <n v="2.7165354510000004"/>
    <n v="5.3792791927999994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4358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00756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82693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42914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26628"/>
    <x v="10"/>
    <s v="Light"/>
    <n v="19.685039500000002"/>
    <n v="12.992126070000001"/>
    <n v="1.7716535550000001"/>
    <n v="1.3007273457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26702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26879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22691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27040"/>
    <x v="10"/>
    <s v="Light"/>
    <n v="19.685039500000002"/>
    <n v="12.992126070000001"/>
    <n v="1.7716535550000001"/>
    <n v="1.2235655541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27400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27405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27684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27788"/>
    <x v="8"/>
    <s v="Medium"/>
    <n v="20.590551316999999"/>
    <n v="16.929133970000002"/>
    <n v="2.7952756089999999"/>
    <n v="2.6014546915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27811"/>
    <x v="3"/>
    <s v="Light"/>
    <n v="17.007874128000001"/>
    <n v="12.992126070000001"/>
    <n v="2.6771653720000002"/>
    <n v="3.35102638239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27865"/>
    <x v="1"/>
    <s v="Light"/>
    <n v="20.590551316999999"/>
    <n v="16.929133970000002"/>
    <n v="1.4566929230000001"/>
    <n v="0.87523518014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28027"/>
    <x v="1"/>
    <s v="Light"/>
    <n v="20.590551316999999"/>
    <n v="16.929133970000002"/>
    <n v="1.4566929230000001"/>
    <n v="1.918021679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28052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2811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28159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28179"/>
    <x v="3"/>
    <s v="Light"/>
    <n v="17.007874128000001"/>
    <n v="12.992126070000001"/>
    <n v="2.6771653720000002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8330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28357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28539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228550"/>
    <x v="10"/>
    <s v="Light"/>
    <n v="19.685039500000002"/>
    <n v="12.992126070000001"/>
    <n v="1.7716535550000001"/>
    <n v="1.1684499885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28581"/>
    <x v="17"/>
    <s v="Medium"/>
    <n v="24.921260007000001"/>
    <n v="21.102362344000003"/>
    <n v="5.3149606650000001"/>
    <n v="12.4671409161"/>
    <x v="5"/>
    <x v="1"/>
    <x v="2"/>
    <s v="7"/>
    <n v="6.2"/>
    <n v="0"/>
    <n v="0"/>
    <n v="0"/>
    <n v="0"/>
    <n v="0"/>
    <n v="0"/>
    <n v="0"/>
    <n v="0"/>
    <n v="0"/>
    <n v="0"/>
    <n v="0"/>
    <n v="0"/>
    <n v="6.2"/>
  </r>
  <r>
    <n v="4122863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8692"/>
    <x v="4"/>
    <s v="Medium"/>
    <n v="24.921260007000001"/>
    <n v="21.102362344000003"/>
    <n v="2.7165354510000004"/>
    <n v="2.9101018584"/>
    <x v="3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228716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28818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28856"/>
    <x v="9"/>
    <s v="Heavy"/>
    <n v="40.000000264000001"/>
    <n v="30.275590751000003"/>
    <n v="1.3385826860000001"/>
    <n v="5.44762249402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28926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29090"/>
    <x v="1"/>
    <s v="Light"/>
    <n v="20.590551316999999"/>
    <n v="16.929133970000002"/>
    <n v="1.4566929230000001"/>
    <n v="1.168449988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29127"/>
    <x v="8"/>
    <s v="Medium"/>
    <n v="20.590551316999999"/>
    <n v="16.929133970000002"/>
    <n v="2.7952756089999999"/>
    <n v="5.4674640975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29213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29231"/>
    <x v="3"/>
    <s v="Light"/>
    <n v="17.007874128000001"/>
    <n v="12.992126070000001"/>
    <n v="2.6771653720000002"/>
    <n v="1.8518830007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29232"/>
    <x v="10"/>
    <s v="Light"/>
    <n v="19.685039500000002"/>
    <n v="12.992126070000001"/>
    <n v="1.7716535550000001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9253"/>
    <x v="10"/>
    <s v="Light"/>
    <n v="19.685039500000002"/>
    <n v="12.992126070000001"/>
    <n v="1.7716535550000001"/>
    <n v="1.741651869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29367"/>
    <x v="8"/>
    <s v="Medium"/>
    <n v="20.590551316999999"/>
    <n v="16.929133970000002"/>
    <n v="2.7952756089999999"/>
    <n v="4.2328754304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229389"/>
    <x v="10"/>
    <s v="Light"/>
    <n v="19.685039500000002"/>
    <n v="12.992126070000001"/>
    <n v="1.7716535550000001"/>
    <n v="1.2235655541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29445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29480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29518"/>
    <x v="3"/>
    <s v="Light"/>
    <n v="17.007874128000001"/>
    <n v="12.992126070000001"/>
    <n v="2.6771653720000002"/>
    <n v="2.3589462033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29634"/>
    <x v="3"/>
    <s v="Light"/>
    <n v="17.007874128000001"/>
    <n v="12.992126070000001"/>
    <n v="2.6771653720000002"/>
    <n v="1.3227735719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29644"/>
    <x v="19"/>
    <s v="Heavy"/>
    <n v="50.000000330000006"/>
    <n v="36.417323074999999"/>
    <n v="2.2834645820000001"/>
    <n v="6.4220656920599994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29690"/>
    <x v="10"/>
    <s v="Light"/>
    <n v="19.685039500000002"/>
    <n v="12.992126070000001"/>
    <n v="1.7716535550000001"/>
    <n v="2.0282528104000002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29701"/>
    <x v="19"/>
    <s v="Heavy"/>
    <n v="50.000000330000006"/>
    <n v="36.417323074999999"/>
    <n v="2.2834645820000001"/>
    <n v="9.1491838730000001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29770"/>
    <x v="1"/>
    <s v="Light"/>
    <n v="20.590551316999999"/>
    <n v="16.929133970000002"/>
    <n v="1.4566929230000001"/>
    <n v="2.3589462033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29798"/>
    <x v="15"/>
    <s v="Medium"/>
    <n v="24.409448980000001"/>
    <n v="16.377952864000001"/>
    <n v="13.267716623000002"/>
    <n v="3.6221949646599998"/>
    <x v="0"/>
    <x v="1"/>
    <x v="2"/>
    <s v="6"/>
    <n v="8.42"/>
    <n v="0"/>
    <n v="0"/>
    <n v="0"/>
    <n v="0"/>
    <n v="0"/>
    <n v="0"/>
    <n v="0"/>
    <n v="0"/>
    <n v="0"/>
    <n v="0"/>
    <n v="0"/>
    <n v="0"/>
    <n v="8.42"/>
  </r>
  <r>
    <n v="41230063"/>
    <x v="16"/>
    <s v="Medium"/>
    <n v="31.181102568000004"/>
    <n v="21.574803291999999"/>
    <n v="3.7007874260000002"/>
    <n v="7.7382253961999989"/>
    <x v="2"/>
    <x v="0"/>
    <x v="0"/>
    <s v="4"/>
    <n v="9.8000000000000007"/>
    <n v="1.37"/>
    <n v="0"/>
    <n v="0"/>
    <n v="4.4000000000000004"/>
    <n v="0"/>
    <n v="0"/>
    <n v="0"/>
    <n v="0"/>
    <n v="0"/>
    <n v="0"/>
    <n v="0"/>
    <n v="0"/>
    <n v="16.173891891891891"/>
  </r>
  <r>
    <n v="41230080"/>
    <x v="33"/>
    <s v="Medium"/>
    <n v="19.015748157000001"/>
    <n v="14.488189071999999"/>
    <n v="5.9448819290000001"/>
    <n v="3.4833037395999997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230131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30137"/>
    <x v="4"/>
    <s v="Medium"/>
    <n v="24.921260007000001"/>
    <n v="21.102362344000003"/>
    <n v="2.7165354510000004"/>
    <n v="2.79987072739999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30181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0194"/>
    <x v="8"/>
    <s v="Medium"/>
    <n v="20.590551316999999"/>
    <n v="16.929133970000002"/>
    <n v="2.7952756089999999"/>
    <n v="3.9903669421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30205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0224"/>
    <x v="5"/>
    <s v="Light"/>
    <n v="36.614173470000004"/>
    <n v="24.803149770000001"/>
    <n v="2.5196850560000001"/>
    <n v="4.4312914661999994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230304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0357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30370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30458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30470"/>
    <x v="6"/>
    <s v="Medium"/>
    <n v="16.181102469000002"/>
    <n v="12.007874095"/>
    <n v="8.1102362740000018"/>
    <n v="3.1393826108799998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30521"/>
    <x v="3"/>
    <s v="Light"/>
    <n v="17.007874128000001"/>
    <n v="12.992126070000001"/>
    <n v="2.6771653720000002"/>
    <n v="2.8880556321999999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1230533"/>
    <x v="9"/>
    <s v="Heavy"/>
    <n v="40.000000264000001"/>
    <n v="30.275590751000003"/>
    <n v="1.3385826860000001"/>
    <n v="7.1650235149999997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3057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0617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30658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30789"/>
    <x v="16"/>
    <s v="Medium"/>
    <n v="31.181102568000004"/>
    <n v="21.574803291999999"/>
    <n v="3.7007874260000002"/>
    <n v="8.5098433131999993"/>
    <x v="2"/>
    <x v="1"/>
    <x v="2"/>
    <s v="8"/>
    <n v="5.6"/>
    <n v="0"/>
    <n v="0"/>
    <n v="0"/>
    <n v="0"/>
    <n v="0"/>
    <n v="0"/>
    <n v="0"/>
    <n v="0"/>
    <n v="0"/>
    <n v="0"/>
    <n v="0"/>
    <n v="0"/>
    <n v="5.6"/>
  </r>
  <r>
    <n v="41230790"/>
    <x v="1"/>
    <s v="Light"/>
    <n v="20.590551316999999"/>
    <n v="16.929133970000002"/>
    <n v="1.4566929230000001"/>
    <n v="1.256634893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30810"/>
    <x v="30"/>
    <s v="Light"/>
    <n v="15.984252074000002"/>
    <n v="5.9842520080000003"/>
    <n v="4.5669291640000003"/>
    <n v="2.9189203488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30834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084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30862"/>
    <x v="1"/>
    <s v="Light"/>
    <n v="20.590551316999999"/>
    <n v="16.929133970000002"/>
    <n v="1.4566929230000001"/>
    <n v="1.455050929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0874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30912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30919"/>
    <x v="1"/>
    <s v="Light"/>
    <n v="20.590551316999999"/>
    <n v="16.929133970000002"/>
    <n v="1.4566929230000001"/>
    <n v="1.6534669649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31000"/>
    <x v="4"/>
    <s v="Medium"/>
    <n v="24.921260007000001"/>
    <n v="21.102362344000003"/>
    <n v="2.7165354510000004"/>
    <n v="4.39381288165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31023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31027"/>
    <x v="3"/>
    <s v="Light"/>
    <n v="17.007874128000001"/>
    <n v="12.992126070000001"/>
    <n v="2.6771653720000002"/>
    <n v="2.6235009177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31042"/>
    <x v="9"/>
    <s v="Heavy"/>
    <n v="40.000000264000001"/>
    <n v="30.275590751000003"/>
    <n v="1.3385826860000001"/>
    <n v="3.33559402405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31045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231046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1095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31106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31107"/>
    <x v="41"/>
    <s v="Heavy"/>
    <n v="40.157480580000005"/>
    <n v="40.157480580000005"/>
    <n v="3.0708661620000002"/>
    <n v="18.452691329399997"/>
    <x v="5"/>
    <x v="0"/>
    <x v="0"/>
    <s v="3"/>
    <n v="11.99"/>
    <n v="1.68"/>
    <n v="0"/>
    <n v="0"/>
    <n v="0"/>
    <n v="0"/>
    <n v="0"/>
    <n v="0"/>
    <n v="0"/>
    <n v="0"/>
    <n v="0"/>
    <n v="0"/>
    <n v="0"/>
    <n v="14.408843243243242"/>
  </r>
  <r>
    <n v="41231235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1244"/>
    <x v="1"/>
    <s v="Light"/>
    <n v="20.590551316999999"/>
    <n v="16.929133970000002"/>
    <n v="1.4566929230000001"/>
    <n v="1.851883000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31296"/>
    <x v="0"/>
    <s v="Medium"/>
    <n v="30.000000198000002"/>
    <n v="24.01574819"/>
    <n v="1.6929133970000001"/>
    <n v="5.3792791927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31396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31412"/>
    <x v="22"/>
    <s v="Heavy"/>
    <n v="44.251968796000007"/>
    <n v="34.291338809000003"/>
    <n v="2.4803149769999999"/>
    <n v="6.5477291814000003"/>
    <x v="2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1231424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31434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31439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1231440"/>
    <x v="1"/>
    <s v="Light"/>
    <n v="20.590551316999999"/>
    <n v="16.929133970000002"/>
    <n v="1.4566929230000001"/>
    <n v="2.5573622391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31494"/>
    <x v="19"/>
    <s v="Heavy"/>
    <n v="50.000000330000006"/>
    <n v="36.417323074999999"/>
    <n v="2.2834645820000001"/>
    <n v="12.742718743599999"/>
    <x v="5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231519"/>
    <x v="4"/>
    <s v="Medium"/>
    <n v="24.921260007000001"/>
    <n v="21.102362344000003"/>
    <n v="2.7165354510000004"/>
    <n v="4.078551847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1231552"/>
    <x v="8"/>
    <s v="Medium"/>
    <n v="20.590551316999999"/>
    <n v="16.929133970000002"/>
    <n v="2.7952756089999999"/>
    <n v="3.6596735491999994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31553"/>
    <x v="5"/>
    <s v="Light"/>
    <n v="36.614173470000004"/>
    <n v="24.803149770000001"/>
    <n v="2.5196850560000001"/>
    <n v="7.4957169079999995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31617"/>
    <x v="1"/>
    <s v="Light"/>
    <n v="20.590551316999999"/>
    <n v="16.929133970000002"/>
    <n v="1.4566929230000001"/>
    <n v="0.87523518014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1637"/>
    <x v="22"/>
    <s v="Heavy"/>
    <n v="44.251968796000007"/>
    <n v="34.291338809000003"/>
    <n v="2.4803149769999999"/>
    <n v="9.2373687778000004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31692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231702"/>
    <x v="5"/>
    <s v="Light"/>
    <n v="36.614173470000004"/>
    <n v="24.803149770000001"/>
    <n v="2.5196850560000001"/>
    <n v="5.9524810739999996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231710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1711"/>
    <x v="4"/>
    <s v="Medium"/>
    <n v="24.921260007000001"/>
    <n v="21.102362344000003"/>
    <n v="2.7165354510000004"/>
    <n v="5.7099725857999992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31768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3181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31871"/>
    <x v="1"/>
    <s v="Light"/>
    <n v="20.590551316999999"/>
    <n v="16.929133970000002"/>
    <n v="1.4566929230000001"/>
    <n v="1.0582188576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31881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231986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31988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3199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32119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123214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32162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32194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23222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2237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3226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2292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32332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32361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33438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3344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3447"/>
    <x v="19"/>
    <s v="Heavy"/>
    <n v="50.000000330000006"/>
    <n v="36.417323074999999"/>
    <n v="2.2834645820000001"/>
    <n v="7.6500404913999995"/>
    <x v="2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1233451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34360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34883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35193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3531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35660"/>
    <x v="35"/>
    <s v="Light"/>
    <n v="9.0551181700000001"/>
    <n v="9.0551181700000001"/>
    <n v="5.3149606650000001"/>
    <n v="0.6172943335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35740"/>
    <x v="5"/>
    <s v="Light"/>
    <n v="36.614173470000004"/>
    <n v="24.803149770000001"/>
    <n v="2.5196850560000001"/>
    <n v="8.2232423725999997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235991"/>
    <x v="3"/>
    <s v="Light"/>
    <n v="17.007874128000001"/>
    <n v="12.992126070000001"/>
    <n v="2.6771653720000002"/>
    <n v="1.8959754531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3682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6846"/>
    <x v="35"/>
    <s v="Light"/>
    <n v="9.0551181700000001"/>
    <n v="9.0551181700000001"/>
    <n v="5.3149606650000001"/>
    <n v="0.6172943335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36960"/>
    <x v="13"/>
    <s v="Light"/>
    <n v="26.377952930000003"/>
    <n v="4.1338582950000005"/>
    <n v="4.1338582950000005"/>
    <n v="1.5652820601999999"/>
    <x v="1"/>
    <x v="0"/>
    <x v="1"/>
    <s v="3"/>
    <n v="5.99"/>
    <n v="0"/>
    <n v="0"/>
    <n v="0"/>
    <n v="0"/>
    <n v="0"/>
    <n v="0"/>
    <n v="3"/>
    <n v="0"/>
    <n v="0"/>
    <n v="0.3"/>
    <n v="0"/>
    <n v="0"/>
    <n v="9.2900000000000009"/>
  </r>
  <r>
    <n v="41237114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37340"/>
    <x v="4"/>
    <s v="Medium"/>
    <n v="24.921260007000001"/>
    <n v="21.102362344000003"/>
    <n v="2.7165354510000004"/>
    <n v="5.842249942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37394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743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7654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37664"/>
    <x v="4"/>
    <s v="Medium"/>
    <n v="24.921260007000001"/>
    <n v="21.102362344000003"/>
    <n v="2.7165354510000004"/>
    <n v="3.9021820373999998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237842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3811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3811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38442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38479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38724"/>
    <x v="7"/>
    <s v="Light"/>
    <n v="14.015748124000002"/>
    <n v="9.0157480910000007"/>
    <n v="0.74803150100000004"/>
    <n v="0.4717892406799999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38748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38753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38821"/>
    <x v="19"/>
    <s v="Heavy"/>
    <n v="50.000000330000006"/>
    <n v="36.417323074999999"/>
    <n v="2.2834645820000001"/>
    <n v="10.16992414606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38824"/>
    <x v="6"/>
    <s v="Medium"/>
    <n v="16.181102469000002"/>
    <n v="12.007874095"/>
    <n v="8.1102362740000018"/>
    <n v="3.8801358111999997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238839"/>
    <x v="8"/>
    <s v="Medium"/>
    <n v="20.590551316999999"/>
    <n v="16.929133970000002"/>
    <n v="2.7952756089999999"/>
    <n v="3.8139971326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38996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9009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9198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39205"/>
    <x v="5"/>
    <s v="Light"/>
    <n v="36.614173470000004"/>
    <n v="24.803149770000001"/>
    <n v="2.5196850560000001"/>
    <n v="5.7981574905999995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239208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9226"/>
    <x v="8"/>
    <s v="Medium"/>
    <n v="20.590551316999999"/>
    <n v="16.929133970000002"/>
    <n v="2.7952756089999999"/>
    <n v="2.2266688461999999"/>
    <x v="3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1239328"/>
    <x v="8"/>
    <s v="Medium"/>
    <n v="20.590551316999999"/>
    <n v="16.929133970000002"/>
    <n v="2.7952756089999999"/>
    <n v="4.8722159902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239440"/>
    <x v="5"/>
    <s v="Light"/>
    <n v="36.614173470000004"/>
    <n v="24.803149770000001"/>
    <n v="2.5196850560000001"/>
    <n v="1.8915662079599997"/>
    <x v="1"/>
    <x v="0"/>
    <x v="1"/>
    <s v="4"/>
    <n v="9.89"/>
    <n v="0"/>
    <n v="0"/>
    <n v="0"/>
    <n v="0"/>
    <n v="0"/>
    <n v="0"/>
    <n v="0"/>
    <n v="3"/>
    <n v="0"/>
    <n v="0.75"/>
    <n v="0"/>
    <n v="0"/>
    <n v="13.64"/>
  </r>
  <r>
    <n v="41239478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39566"/>
    <x v="4"/>
    <s v="Medium"/>
    <n v="24.921260007000001"/>
    <n v="21.102362344000003"/>
    <n v="2.7165354510000004"/>
    <n v="5.709972585799999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3975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9871"/>
    <x v="5"/>
    <s v="Light"/>
    <n v="36.614173470000004"/>
    <n v="24.803149770000001"/>
    <n v="2.5196850560000001"/>
    <n v="7.4295782293999997"/>
    <x v="2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1239994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40004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40051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40074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009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0127"/>
    <x v="5"/>
    <s v="Light"/>
    <n v="36.614173470000004"/>
    <n v="24.803149770000001"/>
    <n v="2.5196850560000001"/>
    <n v="6.4374980503999994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40134"/>
    <x v="5"/>
    <s v="Light"/>
    <n v="36.614173470000004"/>
    <n v="24.803149770000001"/>
    <n v="2.5196850560000001"/>
    <n v="7.0988848363999999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40188"/>
    <x v="7"/>
    <s v="Light"/>
    <n v="14.015748124000002"/>
    <n v="9.0157480910000007"/>
    <n v="0.74803150100000004"/>
    <n v="0.47178924067999994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40322"/>
    <x v="4"/>
    <s v="Medium"/>
    <n v="24.921260007000001"/>
    <n v="21.102362344000003"/>
    <n v="2.7165354510000004"/>
    <n v="5.58430909645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4037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4040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0430"/>
    <x v="22"/>
    <s v="Heavy"/>
    <n v="44.251968796000007"/>
    <n v="34.291338809000003"/>
    <n v="2.4803149769999999"/>
    <n v="9.3255536826000007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40582"/>
    <x v="47"/>
    <s v="Light"/>
    <n v="8.8582677749999998"/>
    <n v="6.6929134300000008"/>
    <n v="1.5748031600000001"/>
    <n v="0.35273961919999997"/>
    <x v="1"/>
    <x v="1"/>
    <x v="2"/>
    <s v="4"/>
    <n v="3.96"/>
    <n v="0"/>
    <n v="0"/>
    <n v="0"/>
    <n v="0"/>
    <n v="0"/>
    <n v="0"/>
    <n v="0"/>
    <n v="0"/>
    <n v="0"/>
    <n v="0"/>
    <n v="0"/>
    <n v="0"/>
    <n v="3.96"/>
  </r>
  <r>
    <n v="4124060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40646"/>
    <x v="3"/>
    <s v="Light"/>
    <n v="17.007874128000001"/>
    <n v="12.992126070000001"/>
    <n v="2.6771653720000002"/>
    <n v="2.1164377152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40797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40839"/>
    <x v="10"/>
    <s v="Light"/>
    <n v="19.685039500000002"/>
    <n v="12.992126070000001"/>
    <n v="1.7716535550000001"/>
    <n v="0.9920801790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240858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41042"/>
    <x v="9"/>
    <s v="Heavy"/>
    <n v="40.000000264000001"/>
    <n v="30.275590751000003"/>
    <n v="1.3385826860000001"/>
    <n v="4.3100372221000001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41065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41078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41102"/>
    <x v="9"/>
    <s v="Heavy"/>
    <n v="40.000000264000001"/>
    <n v="30.275590751000003"/>
    <n v="1.3385826860000001"/>
    <n v="1.4991433815999999"/>
    <x v="1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41103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1128"/>
    <x v="16"/>
    <s v="Medium"/>
    <n v="31.181102568000004"/>
    <n v="21.574803291999999"/>
    <n v="3.7007874260000002"/>
    <n v="9.5019234921999978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41149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41241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41281"/>
    <x v="9"/>
    <s v="Heavy"/>
    <n v="40.000000264000001"/>
    <n v="30.275590751000003"/>
    <n v="1.3385826860000001"/>
    <n v="2.3368999771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41358"/>
    <x v="3"/>
    <s v="Light"/>
    <n v="17.007874128000001"/>
    <n v="12.992126070000001"/>
    <n v="2.6771653720000002"/>
    <n v="2.6896395963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41411"/>
    <x v="35"/>
    <s v="Light"/>
    <n v="9.0551181700000001"/>
    <n v="9.0551181700000001"/>
    <n v="5.3149606650000001"/>
    <n v="3.7478584539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241479"/>
    <x v="3"/>
    <s v="Light"/>
    <n v="17.007874128000001"/>
    <n v="12.992126070000001"/>
    <n v="2.6771653720000002"/>
    <n v="1.807790548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1590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41592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41617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41634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41638"/>
    <x v="8"/>
    <s v="Medium"/>
    <n v="20.590551316999999"/>
    <n v="16.929133970000002"/>
    <n v="2.7952756089999999"/>
    <n v="3.3730726085999998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41684"/>
    <x v="5"/>
    <s v="Light"/>
    <n v="36.614173470000004"/>
    <n v="24.803149770000001"/>
    <n v="2.5196850560000001"/>
    <n v="5.6658801333999991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241702"/>
    <x v="4"/>
    <s v="Medium"/>
    <n v="24.921260007000001"/>
    <n v="21.102362344000003"/>
    <n v="2.7165354510000004"/>
    <n v="4.4533376923999999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241706"/>
    <x v="22"/>
    <s v="Heavy"/>
    <n v="44.251968796000007"/>
    <n v="34.291338809000003"/>
    <n v="2.4803149769999999"/>
    <n v="5.6879263595999996"/>
    <x v="0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41733"/>
    <x v="4"/>
    <s v="Medium"/>
    <n v="24.921260007000001"/>
    <n v="21.102362344000003"/>
    <n v="2.7165354510000004"/>
    <n v="3.1085178941999998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241755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41805"/>
    <x v="18"/>
    <s v="Light"/>
    <n v="22.244094635"/>
    <n v="3.9370079000000002"/>
    <n v="3.9370079000000002"/>
    <n v="1.102311309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186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41887"/>
    <x v="0"/>
    <s v="Medium"/>
    <n v="30.000000198000002"/>
    <n v="24.01574819"/>
    <n v="1.4960630020000001"/>
    <n v="8.858173687159999"/>
    <x v="2"/>
    <x v="0"/>
    <x v="0"/>
    <s v="7"/>
    <n v="9.2100000000000009"/>
    <n v="1.29"/>
    <n v="0"/>
    <n v="0"/>
    <n v="4.4000000000000004"/>
    <n v="0"/>
    <n v="0"/>
    <n v="0"/>
    <n v="0"/>
    <n v="0"/>
    <n v="0"/>
    <n v="0"/>
    <n v="0"/>
    <n v="15.467535135135133"/>
  </r>
  <r>
    <n v="41241922"/>
    <x v="3"/>
    <s v="Light"/>
    <n v="17.007874128000001"/>
    <n v="12.992126070000001"/>
    <n v="2.6771653720000002"/>
    <n v="4.07855184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242017"/>
    <x v="1"/>
    <s v="Light"/>
    <n v="20.590551316999999"/>
    <n v="16.929133970000002"/>
    <n v="1.4566929230000001"/>
    <n v="1.058218857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242050"/>
    <x v="21"/>
    <s v="Light"/>
    <n v="25.590551350000002"/>
    <n v="16.141732390000001"/>
    <n v="1.3779527650000001"/>
    <n v="3.1305641203999999"/>
    <x v="0"/>
    <x v="1"/>
    <x v="0"/>
    <s v="6"/>
    <n v="7.39"/>
    <n v="1.03"/>
    <n v="0"/>
    <n v="0"/>
    <n v="3.3"/>
    <n v="0"/>
    <n v="0"/>
    <n v="0"/>
    <n v="0"/>
    <n v="0"/>
    <n v="0"/>
    <n v="0"/>
    <n v="0"/>
    <n v="12.175383783783781"/>
  </r>
  <r>
    <n v="4124215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219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42211"/>
    <x v="8"/>
    <s v="Medium"/>
    <n v="20.590551316999999"/>
    <n v="16.929133970000002"/>
    <n v="2.7952756089999999"/>
    <n v="3.5053499657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42324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4235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42533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42534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2708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42709"/>
    <x v="4"/>
    <s v="Medium"/>
    <n v="24.921260007000001"/>
    <n v="21.102362344000003"/>
    <n v="2.7165354510000004"/>
    <n v="4.850169764000000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42711"/>
    <x v="2"/>
    <s v="Light"/>
    <n v="12.598425280000001"/>
    <n v="9.0157480910000007"/>
    <n v="1.6141732389999999"/>
    <n v="5.3351867403999993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4284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42983"/>
    <x v="8"/>
    <s v="Medium"/>
    <n v="20.590551316999999"/>
    <n v="16.929133970000002"/>
    <n v="2.7952756089999999"/>
    <n v="3.1967027989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43169"/>
    <x v="10"/>
    <s v="Light"/>
    <n v="19.685039500000002"/>
    <n v="12.992126070000001"/>
    <n v="1.7716535550000001"/>
    <n v="2.0282528104000002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4323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3252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243342"/>
    <x v="3"/>
    <s v="Light"/>
    <n v="17.007874128000001"/>
    <n v="12.992126070000001"/>
    <n v="2.6771653720000002"/>
    <n v="2.4912235605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4338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3421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43465"/>
    <x v="21"/>
    <s v="Light"/>
    <n v="25.590551350000002"/>
    <n v="16.141732390000001"/>
    <n v="1.3779527650000001"/>
    <n v="2.733732048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43654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3685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4370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3707"/>
    <x v="1"/>
    <s v="Light"/>
    <n v="20.590551316999999"/>
    <n v="16.929133970000002"/>
    <n v="1.4566929230000001"/>
    <n v="1.30513659103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3726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4382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43844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3944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44014"/>
    <x v="10"/>
    <s v="Light"/>
    <n v="19.685039500000002"/>
    <n v="12.992126070000001"/>
    <n v="1.7716535550000001"/>
    <n v="2.7447551619000001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44016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4071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44072"/>
    <x v="20"/>
    <s v="Light"/>
    <n v="9.0157480910000007"/>
    <n v="7.0078740620000008"/>
    <n v="5.2362205070000005"/>
    <n v="1.873929226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44115"/>
    <x v="19"/>
    <s v="Heavy"/>
    <n v="50.000000330000006"/>
    <n v="36.417323074999999"/>
    <n v="2.2834645820000001"/>
    <n v="4.6517537281999992"/>
    <x v="0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44285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44348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44367"/>
    <x v="4"/>
    <s v="Medium"/>
    <n v="24.921260007000001"/>
    <n v="21.102362344000003"/>
    <n v="2.7165354510000004"/>
    <n v="2.9982867631999999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44414"/>
    <x v="15"/>
    <s v="Medium"/>
    <n v="24.409448980000001"/>
    <n v="16.377952864000001"/>
    <n v="13.267716623000002"/>
    <n v="15.599909659119998"/>
    <x v="5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244520"/>
    <x v="18"/>
    <s v="Light"/>
    <n v="22.244094635"/>
    <n v="3.9370079000000002"/>
    <n v="3.9370079000000002"/>
    <n v="1.5432358339999999"/>
    <x v="1"/>
    <x v="0"/>
    <x v="1"/>
    <s v="8"/>
    <n v="9.91"/>
    <n v="0"/>
    <n v="0"/>
    <n v="0"/>
    <n v="0"/>
    <n v="0"/>
    <n v="0"/>
    <n v="3"/>
    <n v="0"/>
    <n v="0"/>
    <n v="0.35"/>
    <n v="0"/>
    <n v="0"/>
    <n v="13.26"/>
  </r>
  <r>
    <n v="41244528"/>
    <x v="22"/>
    <s v="Heavy"/>
    <n v="44.251968796000007"/>
    <n v="34.291338809000003"/>
    <n v="2.4803149769999999"/>
    <n v="20.172296972999998"/>
    <x v="5"/>
    <x v="0"/>
    <x v="0"/>
    <s v="5"/>
    <n v="14.36"/>
    <n v="2.0099999999999998"/>
    <n v="0"/>
    <n v="0"/>
    <n v="0"/>
    <n v="0"/>
    <n v="0"/>
    <n v="0"/>
    <n v="0"/>
    <n v="0"/>
    <n v="0"/>
    <n v="0"/>
    <n v="0"/>
    <n v="17.254886486486484"/>
  </r>
  <r>
    <n v="41244652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44722"/>
    <x v="4"/>
    <s v="Medium"/>
    <n v="24.921260007000001"/>
    <n v="21.102362344000003"/>
    <n v="2.7165354510000004"/>
    <n v="3.2628414775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44804"/>
    <x v="8"/>
    <s v="Medium"/>
    <n v="20.590551316999999"/>
    <n v="16.929133970000002"/>
    <n v="2.7952756089999999"/>
    <n v="4.4753839185999995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244857"/>
    <x v="19"/>
    <s v="Heavy"/>
    <n v="50.000000330000006"/>
    <n v="36.417323074999999"/>
    <n v="2.2834645820000001"/>
    <n v="11.904962147999999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44859"/>
    <x v="48"/>
    <s v="Heavy"/>
    <n v="40.000000264000001"/>
    <n v="30.275590751000003"/>
    <n v="4.2519685320000002"/>
    <n v="25.5295299396"/>
    <x v="4"/>
    <x v="0"/>
    <x v="0"/>
    <s v="7"/>
    <n v="24.74"/>
    <n v="3.46"/>
    <n v="0"/>
    <n v="0"/>
    <n v="0"/>
    <n v="0"/>
    <n v="0"/>
    <n v="0"/>
    <n v="0"/>
    <n v="0"/>
    <n v="0"/>
    <n v="0"/>
    <n v="0"/>
    <n v="29.724518918918914"/>
  </r>
  <r>
    <n v="41244866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44982"/>
    <x v="5"/>
    <s v="Light"/>
    <n v="36.614173470000004"/>
    <n v="24.803149770000001"/>
    <n v="2.5196850560000001"/>
    <n v="7.6500404913999995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4506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5079"/>
    <x v="9"/>
    <s v="Heavy"/>
    <n v="40.000000264000001"/>
    <n v="30.275590751000003"/>
    <n v="1.3385826860000001"/>
    <n v="6.1200323931199989"/>
    <x v="2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45152"/>
    <x v="10"/>
    <s v="Light"/>
    <n v="19.685039500000002"/>
    <n v="12.992126070000001"/>
    <n v="1.7716535550000001"/>
    <n v="1.5432358339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245167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45174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245194"/>
    <x v="19"/>
    <s v="Heavy"/>
    <n v="50.000000330000006"/>
    <n v="36.417323074999999"/>
    <n v="2.2834645820000001"/>
    <n v="6.1949895622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45195"/>
    <x v="8"/>
    <s v="Medium"/>
    <n v="20.590551316999999"/>
    <n v="16.929133970000002"/>
    <n v="2.7952756089999999"/>
    <n v="3.3069339299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45198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5214"/>
    <x v="12"/>
    <s v="Heavy"/>
    <n v="44.291338875000001"/>
    <n v="34.291338809000003"/>
    <n v="4.8425197170000009"/>
    <n v="15.8512366378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1245226"/>
    <x v="8"/>
    <s v="Medium"/>
    <n v="20.590551316999999"/>
    <n v="16.929133970000002"/>
    <n v="2.7952756089999999"/>
    <n v="3.5935348705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45234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5242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45249"/>
    <x v="10"/>
    <s v="Light"/>
    <n v="19.685039500000002"/>
    <n v="12.992126070000001"/>
    <n v="1.7716535550000001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5270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45286"/>
    <x v="6"/>
    <s v="Medium"/>
    <n v="16.181102469000002"/>
    <n v="12.007874095"/>
    <n v="8.1102362740000018"/>
    <n v="5.3263682499199998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245301"/>
    <x v="9"/>
    <s v="Heavy"/>
    <n v="40.000000264000001"/>
    <n v="30.275590751000003"/>
    <n v="1.3385826860000001"/>
    <n v="3.5273961919999999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4532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45332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5344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45355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45410"/>
    <x v="4"/>
    <s v="Medium"/>
    <n v="24.921260007000001"/>
    <n v="21.102362344000003"/>
    <n v="2.7165354510000004"/>
    <n v="8.0248263368000003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1245455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5456"/>
    <x v="8"/>
    <s v="Medium"/>
    <n v="20.590551316999999"/>
    <n v="16.929133970000002"/>
    <n v="2.7952756089999999"/>
    <n v="2.2928075247999997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45483"/>
    <x v="2"/>
    <s v="Light"/>
    <n v="12.598425280000001"/>
    <n v="9.0157480910000007"/>
    <n v="1.6141732389999999"/>
    <n v="0.363762732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45489"/>
    <x v="2"/>
    <s v="Light"/>
    <n v="12.598425280000001"/>
    <n v="9.0157480910000007"/>
    <n v="1.6141732389999999"/>
    <n v="0.37478584539999998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245498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45532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45556"/>
    <x v="4"/>
    <s v="Medium"/>
    <n v="24.921260007000001"/>
    <n v="21.102362344000003"/>
    <n v="2.7165354510000004"/>
    <n v="5.549035134539999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45565"/>
    <x v="19"/>
    <s v="Heavy"/>
    <n v="50.000000330000006"/>
    <n v="36.417323074999999"/>
    <n v="2.2834645820000001"/>
    <n v="15.652820601999998"/>
    <x v="5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45574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45582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5588"/>
    <x v="4"/>
    <s v="Medium"/>
    <n v="24.921260007000001"/>
    <n v="21.102362344000003"/>
    <n v="2.7165354510000004"/>
    <n v="6.2611282407999997"/>
    <x v="2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245594"/>
    <x v="1"/>
    <s v="Light"/>
    <n v="20.590551316999999"/>
    <n v="16.929133970000002"/>
    <n v="1.4566929230000001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45608"/>
    <x v="5"/>
    <s v="Light"/>
    <n v="36.614173470000004"/>
    <n v="24.803149770000001"/>
    <n v="2.5196850560000001"/>
    <n v="5.4233716451999996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45631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45638"/>
    <x v="13"/>
    <s v="Light"/>
    <n v="26.377952930000003"/>
    <n v="4.1338582950000005"/>
    <n v="4.1338582950000005"/>
    <n v="0.90389527419999993"/>
    <x v="1"/>
    <x v="0"/>
    <x v="1"/>
    <s v="7"/>
    <n v="5.71"/>
    <n v="0"/>
    <n v="0"/>
    <n v="0"/>
    <n v="0"/>
    <n v="0"/>
    <n v="0"/>
    <n v="3"/>
    <n v="0"/>
    <n v="0"/>
    <n v="0.35"/>
    <n v="0"/>
    <n v="0"/>
    <n v="9.06"/>
  </r>
  <r>
    <n v="41245644"/>
    <x v="4"/>
    <s v="Medium"/>
    <n v="24.921260007000001"/>
    <n v="21.102362344000003"/>
    <n v="2.7165354510000004"/>
    <n v="5.3792791927999994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245649"/>
    <x v="1"/>
    <s v="Light"/>
    <n v="20.590551316999999"/>
    <n v="16.929133970000002"/>
    <n v="1.4566929230000001"/>
    <n v="1.410958476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45713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5714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45804"/>
    <x v="35"/>
    <s v="Light"/>
    <n v="9.0551181700000001"/>
    <n v="9.0551181700000001"/>
    <n v="5.3149606650000001"/>
    <n v="0.8157103693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45822"/>
    <x v="1"/>
    <s v="Light"/>
    <n v="20.590551316999999"/>
    <n v="16.929133970000002"/>
    <n v="1.4566929230000001"/>
    <n v="3.1305641203999999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245854"/>
    <x v="19"/>
    <s v="Heavy"/>
    <n v="50.000000330000006"/>
    <n v="36.417323074999999"/>
    <n v="2.2834645820000001"/>
    <n v="6.1508971097999998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245864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45870"/>
    <x v="23"/>
    <s v="Medium"/>
    <n v="36.614173470000004"/>
    <n v="24.803149770000001"/>
    <n v="4.9606299539999998"/>
    <n v="16.799224364400001"/>
    <x v="5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1245875"/>
    <x v="22"/>
    <s v="Heavy"/>
    <n v="44.251968796000007"/>
    <n v="34.291338809000003"/>
    <n v="2.4803149769999999"/>
    <n v="13.558429113000001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4587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45881"/>
    <x v="16"/>
    <s v="Medium"/>
    <n v="31.181102568000004"/>
    <n v="21.574803291999999"/>
    <n v="3.7007874260000002"/>
    <n v="9.2373687778000004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245889"/>
    <x v="9"/>
    <s v="Heavy"/>
    <n v="40.000000264000001"/>
    <n v="30.275590751000003"/>
    <n v="1.3385826860000001"/>
    <n v="3.8691126980999995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45902"/>
    <x v="7"/>
    <s v="Light"/>
    <n v="14.015748124000002"/>
    <n v="9.0157480910000007"/>
    <n v="0.74803150100000004"/>
    <n v="0.2645547144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45905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45911"/>
    <x v="3"/>
    <s v="Light"/>
    <n v="17.007874128000001"/>
    <n v="12.992126070000001"/>
    <n v="2.6771653720000002"/>
    <n v="1.8959754531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45916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45923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46040"/>
    <x v="1"/>
    <s v="Light"/>
    <n v="20.590551316999999"/>
    <n v="16.929133970000002"/>
    <n v="1.4566929230000001"/>
    <n v="2.8329400666999995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46093"/>
    <x v="5"/>
    <s v="Light"/>
    <n v="36.614173470000004"/>
    <n v="24.803149770000001"/>
    <n v="2.5196850560000001"/>
    <n v="7.4516244555999993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46094"/>
    <x v="9"/>
    <s v="Heavy"/>
    <n v="40.000000264000001"/>
    <n v="30.275590751000003"/>
    <n v="1.3385826860000001"/>
    <n v="2.2046226199999999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46112"/>
    <x v="10"/>
    <s v="Light"/>
    <n v="19.685039500000002"/>
    <n v="12.992126070000001"/>
    <n v="1.7716535550000001"/>
    <n v="1.4770971554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46118"/>
    <x v="1"/>
    <s v="Light"/>
    <n v="20.590551316999999"/>
    <n v="16.929133970000002"/>
    <n v="1.4566929230000001"/>
    <n v="2.8329400666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6127"/>
    <x v="8"/>
    <s v="Medium"/>
    <n v="20.590551316999999"/>
    <n v="16.929133970000002"/>
    <n v="2.7952756089999999"/>
    <n v="2.7337320487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46166"/>
    <x v="3"/>
    <s v="Light"/>
    <n v="17.007874128000001"/>
    <n v="12.992126070000001"/>
    <n v="2.6771653720000002"/>
    <n v="2.8483724250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46184"/>
    <x v="16"/>
    <s v="Medium"/>
    <n v="31.181102568000004"/>
    <n v="21.574803291999999"/>
    <n v="3.7007874260000002"/>
    <n v="4.7178924067999999"/>
    <x v="0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246189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246202"/>
    <x v="4"/>
    <s v="Medium"/>
    <n v="24.921260007000001"/>
    <n v="21.102362344000003"/>
    <n v="2.7165354510000004"/>
    <n v="4.9604008949999994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46284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46295"/>
    <x v="19"/>
    <s v="Heavy"/>
    <n v="50.000000330000006"/>
    <n v="36.417323074999999"/>
    <n v="2.2834645820000001"/>
    <n v="4.6517537281999992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46314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46315"/>
    <x v="12"/>
    <s v="Heavy"/>
    <n v="44.291338875000001"/>
    <n v="34.291338809000003"/>
    <n v="4.8425197170000009"/>
    <n v="25.399457205019999"/>
    <x v="4"/>
    <x v="0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1246350"/>
    <x v="1"/>
    <s v="Light"/>
    <n v="20.590551316999999"/>
    <n v="16.929133970000002"/>
    <n v="1.4566929230000001"/>
    <n v="1.168449988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46355"/>
    <x v="9"/>
    <s v="Heavy"/>
    <n v="40.000000264000001"/>
    <n v="30.275590751000003"/>
    <n v="1.3385826860000001"/>
    <n v="3.6817197753999995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46367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46381"/>
    <x v="5"/>
    <s v="Light"/>
    <n v="36.614173470000004"/>
    <n v="24.803149770000001"/>
    <n v="2.5196850560000001"/>
    <n v="6.4374980503999994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46391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46414"/>
    <x v="10"/>
    <s v="Light"/>
    <n v="19.685039500000002"/>
    <n v="12.992126070000001"/>
    <n v="1.7716535550000001"/>
    <n v="1.2235655541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4644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650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46522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4657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46677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246716"/>
    <x v="19"/>
    <s v="Heavy"/>
    <n v="50.000000330000006"/>
    <n v="36.417323074999999"/>
    <n v="2.2834645820000001"/>
    <n v="4.6517537281999992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46848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6850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46855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46865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6888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7071"/>
    <x v="33"/>
    <s v="Medium"/>
    <n v="19.015748157000001"/>
    <n v="14.488189071999999"/>
    <n v="5.9448819290000001"/>
    <n v="5.9855504132999995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47104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4711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47237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47489"/>
    <x v="35"/>
    <s v="Light"/>
    <n v="9.0551181700000001"/>
    <n v="9.0551181700000001"/>
    <n v="5.3149606650000001"/>
    <n v="0.61729433359999997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47984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48068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48162"/>
    <x v="1"/>
    <s v="Light"/>
    <n v="20.590551316999999"/>
    <n v="16.929133970000002"/>
    <n v="1.4566929230000001"/>
    <n v="0.7936641431999998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4816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48211"/>
    <x v="11"/>
    <s v="Medium"/>
    <n v="31.181102568000004"/>
    <n v="21.574803291999999"/>
    <n v="7.2834646150000006"/>
    <n v="17.659027186199999"/>
    <x v="5"/>
    <x v="0"/>
    <x v="0"/>
    <s v="4"/>
    <n v="7.55"/>
    <n v="1.06"/>
    <n v="0"/>
    <n v="0"/>
    <n v="0"/>
    <n v="2.2574999999999998"/>
    <n v="0.65"/>
    <n v="0"/>
    <n v="0"/>
    <n v="0"/>
    <n v="0"/>
    <n v="0"/>
    <n v="0"/>
    <n v="11.985243243243243"/>
  </r>
  <r>
    <n v="41248462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48907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48971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50374"/>
    <x v="1"/>
    <s v="Light"/>
    <n v="20.590551316999999"/>
    <n v="16.929133970000002"/>
    <n v="1.4566929230000001"/>
    <n v="1.39773074107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50604"/>
    <x v="5"/>
    <s v="Light"/>
    <n v="36.614173470000004"/>
    <n v="24.803149770000001"/>
    <n v="2.5196850560000001"/>
    <n v="4.6076612757999991"/>
    <x v="0"/>
    <x v="0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1251063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51078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51255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51328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51735"/>
    <x v="9"/>
    <s v="Heavy"/>
    <n v="40.000000264000001"/>
    <n v="30.275590751000003"/>
    <n v="1.3385826860000001"/>
    <n v="4.1005980731999996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252025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252266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252371"/>
    <x v="4"/>
    <s v="Medium"/>
    <n v="24.921260007000001"/>
    <n v="21.102362344000003"/>
    <n v="2.7165354510000004"/>
    <n v="3.4833037395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52477"/>
    <x v="1"/>
    <s v="Light"/>
    <n v="20.590551316999999"/>
    <n v="16.929133970000002"/>
    <n v="1.4566929230000001"/>
    <n v="1.565282060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2614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3130"/>
    <x v="1"/>
    <s v="Light"/>
    <n v="20.590551316999999"/>
    <n v="16.929133970000002"/>
    <n v="1.4566929230000001"/>
    <n v="1.344819798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53233"/>
    <x v="2"/>
    <s v="Light"/>
    <n v="12.598425280000001"/>
    <n v="9.0157480910000007"/>
    <n v="1.6141732389999999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5331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3426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53898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53965"/>
    <x v="4"/>
    <s v="Medium"/>
    <n v="24.921260007000001"/>
    <n v="21.102362344000003"/>
    <n v="2.7165354510000004"/>
    <n v="8.0468725629999991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54041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4312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4337"/>
    <x v="3"/>
    <s v="Light"/>
    <n v="17.007874128000001"/>
    <n v="12.992126070000001"/>
    <n v="2.6771653720000002"/>
    <n v="1.4109584767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54397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254450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4586"/>
    <x v="9"/>
    <s v="Heavy"/>
    <n v="40.000000264000001"/>
    <n v="30.275590751000003"/>
    <n v="1.3385826860000001"/>
    <n v="3.1305641203999999"/>
    <x v="0"/>
    <x v="0"/>
    <x v="0"/>
    <s v="6"/>
    <n v="7.26"/>
    <n v="1.02"/>
    <n v="0"/>
    <n v="0"/>
    <n v="2.31"/>
    <n v="2.2574999999999998"/>
    <n v="0.65"/>
    <n v="0"/>
    <n v="0"/>
    <n v="0"/>
    <n v="0"/>
    <n v="0"/>
    <n v="0"/>
    <n v="13.947372972972973"/>
  </r>
  <r>
    <n v="4125471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4762"/>
    <x v="22"/>
    <s v="Heavy"/>
    <n v="44.251968796000007"/>
    <n v="34.291338809000003"/>
    <n v="2.4803149769999999"/>
    <n v="9.5901083969999981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54786"/>
    <x v="3"/>
    <s v="Light"/>
    <n v="17.007874128000001"/>
    <n v="12.992126070000001"/>
    <n v="2.6771653720000002"/>
    <n v="2.8880556321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54794"/>
    <x v="30"/>
    <s v="Light"/>
    <n v="15.984252074000002"/>
    <n v="5.9842520080000003"/>
    <n v="4.5669291640000003"/>
    <n v="1.5211896077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54813"/>
    <x v="8"/>
    <s v="Medium"/>
    <n v="20.590551316999999"/>
    <n v="16.929133970000002"/>
    <n v="2.7952756089999999"/>
    <n v="4.5415225972000002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254833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54976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54977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54994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54996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55021"/>
    <x v="3"/>
    <s v="Light"/>
    <n v="17.007874128000001"/>
    <n v="12.992126070000001"/>
    <n v="2.6771653720000002"/>
    <n v="3.0864716679999997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1255025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55057"/>
    <x v="4"/>
    <s v="Medium"/>
    <n v="24.921260007000001"/>
    <n v="21.102362344000003"/>
    <n v="2.7165354510000004"/>
    <n v="2.8880556321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5506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5103"/>
    <x v="5"/>
    <s v="Light"/>
    <n v="36.614173470000004"/>
    <n v="24.803149770000001"/>
    <n v="2.5196850560000001"/>
    <n v="6.8122838957999994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55129"/>
    <x v="22"/>
    <s v="Heavy"/>
    <n v="44.251968796000007"/>
    <n v="34.291338809000003"/>
    <n v="2.4803149769999999"/>
    <n v="6.6359140861999988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255136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55148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55232"/>
    <x v="9"/>
    <s v="Heavy"/>
    <n v="40.000000264000001"/>
    <n v="30.275590751000003"/>
    <n v="1.3385826860000001"/>
    <n v="5.998778149019999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55237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1255281"/>
    <x v="19"/>
    <s v="Heavy"/>
    <n v="50.000000330000006"/>
    <n v="36.417323074999999"/>
    <n v="2.2834645820000001"/>
    <n v="8.5539357655999986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55333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55344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5382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55407"/>
    <x v="19"/>
    <s v="Heavy"/>
    <n v="50.000000330000006"/>
    <n v="36.417323074999999"/>
    <n v="2.2834645820000001"/>
    <n v="7.5552417187399996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55423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55550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5628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55645"/>
    <x v="3"/>
    <s v="Light"/>
    <n v="17.007874128000001"/>
    <n v="12.992126070000001"/>
    <n v="2.6771653720000002"/>
    <n v="2.0062065842000001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55666"/>
    <x v="3"/>
    <s v="Light"/>
    <n v="17.007874128000001"/>
    <n v="12.992126070000001"/>
    <n v="2.6771653720000002"/>
    <n v="2.248715072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5667"/>
    <x v="10"/>
    <s v="Light"/>
    <n v="19.685039500000002"/>
    <n v="12.992126070000001"/>
    <n v="1.7716535550000001"/>
    <n v="1.2125424410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5573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5787"/>
    <x v="4"/>
    <s v="Medium"/>
    <n v="24.921260007000001"/>
    <n v="21.102362344000003"/>
    <n v="2.7165354510000004"/>
    <n v="3.8801358111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55808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55826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582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55913"/>
    <x v="4"/>
    <s v="Medium"/>
    <n v="24.921260007000001"/>
    <n v="21.102362344000003"/>
    <n v="2.7165354510000004"/>
    <n v="4.6517537281999992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5592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6020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6081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56085"/>
    <x v="1"/>
    <s v="Light"/>
    <n v="20.590551316999999"/>
    <n v="16.929133970000002"/>
    <n v="1.4566929230000001"/>
    <n v="1.9180216793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56121"/>
    <x v="8"/>
    <s v="Medium"/>
    <n v="20.590551316999999"/>
    <n v="16.929133970000002"/>
    <n v="2.7952756089999999"/>
    <n v="4.1116211862999998"/>
    <x v="0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1256122"/>
    <x v="22"/>
    <s v="Heavy"/>
    <n v="44.251968796000007"/>
    <n v="34.291338809000003"/>
    <n v="2.4803149769999999"/>
    <n v="11.508130076399999"/>
    <x v="5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56183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6207"/>
    <x v="5"/>
    <s v="Light"/>
    <n v="36.614173470000004"/>
    <n v="24.803149770000001"/>
    <n v="2.5196850560000001"/>
    <n v="7.8264103009999992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256217"/>
    <x v="9"/>
    <s v="Heavy"/>
    <n v="40.000000264000001"/>
    <n v="30.275590751000003"/>
    <n v="1.3385826860000001"/>
    <n v="2.4912235605999995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5624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56269"/>
    <x v="22"/>
    <s v="Heavy"/>
    <n v="44.251968796000007"/>
    <n v="34.291338809000003"/>
    <n v="2.4803149769999999"/>
    <n v="31.091792809859996"/>
    <x v="4"/>
    <x v="1"/>
    <x v="0"/>
    <s v="5"/>
    <n v="19.05"/>
    <n v="2.67"/>
    <n v="0"/>
    <n v="0"/>
    <n v="0"/>
    <n v="0"/>
    <n v="0"/>
    <n v="0"/>
    <n v="0"/>
    <n v="0"/>
    <n v="0"/>
    <n v="0"/>
    <n v="0"/>
    <n v="22.89389189189189"/>
  </r>
  <r>
    <n v="41256304"/>
    <x v="5"/>
    <s v="Light"/>
    <n v="36.614173470000004"/>
    <n v="24.803149770000001"/>
    <n v="2.5196850560000001"/>
    <n v="7.8484565271999998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56320"/>
    <x v="24"/>
    <s v="Heavy"/>
    <n v="48.976378276000005"/>
    <n v="30.157480514"/>
    <n v="3.8976378210000004"/>
    <n v="15.4103121138"/>
    <x v="5"/>
    <x v="1"/>
    <x v="0"/>
    <s v="4"/>
    <n v="14.04"/>
    <n v="1.97"/>
    <n v="0"/>
    <n v="0"/>
    <n v="3.3"/>
    <n v="0"/>
    <n v="0"/>
    <n v="0"/>
    <n v="0"/>
    <n v="0"/>
    <n v="0"/>
    <n v="0"/>
    <n v="0"/>
    <n v="20.175167567567566"/>
  </r>
  <r>
    <n v="41256336"/>
    <x v="8"/>
    <s v="Medium"/>
    <n v="20.590551316999999"/>
    <n v="16.929133970000002"/>
    <n v="2.7952756089999999"/>
    <n v="2.8660094059999999"/>
    <x v="3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1256367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56391"/>
    <x v="4"/>
    <s v="Medium"/>
    <n v="24.921260007000001"/>
    <n v="21.102362344000003"/>
    <n v="2.7165354510000004"/>
    <n v="2.6896395963999997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256432"/>
    <x v="1"/>
    <s v="Light"/>
    <n v="20.590551316999999"/>
    <n v="16.929133970000002"/>
    <n v="1.4566929230000001"/>
    <n v="1.1684499885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56519"/>
    <x v="19"/>
    <s v="Heavy"/>
    <n v="50.000000330000006"/>
    <n v="36.417323074999999"/>
    <n v="2.2834645820000001"/>
    <n v="8.7964442538000007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5662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6739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56775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56786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56818"/>
    <x v="3"/>
    <s v="Light"/>
    <n v="17.007874128000001"/>
    <n v="12.992126070000001"/>
    <n v="2.6771653720000002"/>
    <n v="2.0062065842000001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56877"/>
    <x v="9"/>
    <s v="Heavy"/>
    <n v="40.000000264000001"/>
    <n v="30.275590751000003"/>
    <n v="1.3385826860000001"/>
    <n v="2.3368999771999999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25695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5702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7051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57097"/>
    <x v="1"/>
    <s v="Light"/>
    <n v="20.590551316999999"/>
    <n v="16.929133970000002"/>
    <n v="1.4566929230000001"/>
    <n v="2.1384839413999996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57147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57195"/>
    <x v="10"/>
    <s v="Light"/>
    <n v="19.685039500000002"/>
    <n v="12.992126070000001"/>
    <n v="1.7716535550000001"/>
    <n v="0.9920801790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257197"/>
    <x v="5"/>
    <s v="Light"/>
    <n v="36.614173470000004"/>
    <n v="24.803149770000001"/>
    <n v="2.5196850560000001"/>
    <n v="4.4974301448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57246"/>
    <x v="3"/>
    <s v="Light"/>
    <n v="17.007874128000001"/>
    <n v="12.992126070000001"/>
    <n v="2.6771653720000002"/>
    <n v="3.4833037395999997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125735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57391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5739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7498"/>
    <x v="6"/>
    <s v="Medium"/>
    <n v="16.181102469000002"/>
    <n v="12.007874095"/>
    <n v="8.1102362740000018"/>
    <n v="1.3845030053599998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57510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57591"/>
    <x v="34"/>
    <s v="Light"/>
    <n v="5.1574803490000001"/>
    <n v="5.1574803490000001"/>
    <n v="5.2755905860000007"/>
    <n v="0.89948602895999985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57593"/>
    <x v="3"/>
    <s v="Light"/>
    <n v="17.007874128000001"/>
    <n v="12.992126070000001"/>
    <n v="2.6771653720000002"/>
    <n v="2.5132697867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57626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5763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57631"/>
    <x v="1"/>
    <s v="Light"/>
    <n v="20.590551316999999"/>
    <n v="16.929133970000002"/>
    <n v="1.4566929230000001"/>
    <n v="0.94798772659999997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257683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57754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782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57837"/>
    <x v="19"/>
    <s v="Heavy"/>
    <n v="50.000000330000006"/>
    <n v="36.417323074999999"/>
    <n v="2.2834645820000001"/>
    <n v="8.3114272774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57903"/>
    <x v="5"/>
    <s v="Light"/>
    <n v="36.614173470000004"/>
    <n v="24.803149770000001"/>
    <n v="2.5196850560000001"/>
    <n v="6.1288508835999993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257970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57978"/>
    <x v="5"/>
    <s v="Light"/>
    <n v="36.614173470000004"/>
    <n v="24.803149770000001"/>
    <n v="2.5196850560000001"/>
    <n v="6.0627122049999995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257980"/>
    <x v="41"/>
    <s v="Heavy"/>
    <n v="40.157480580000005"/>
    <n v="40.157480580000005"/>
    <n v="2.5590551350000004"/>
    <n v="16.45309861306"/>
    <x v="5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25804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58071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58074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8082"/>
    <x v="4"/>
    <s v="Medium"/>
    <n v="24.921260007000001"/>
    <n v="21.102362344000003"/>
    <n v="2.7165354510000004"/>
    <n v="2.8880556321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58196"/>
    <x v="6"/>
    <s v="Medium"/>
    <n v="16.181102469000002"/>
    <n v="12.007874095"/>
    <n v="8.1102362740000018"/>
    <n v="4.7399386329999995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258208"/>
    <x v="9"/>
    <s v="Heavy"/>
    <n v="40.000000264000001"/>
    <n v="30.275590751000003"/>
    <n v="1.3385826860000001"/>
    <n v="2.4912235605999995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58229"/>
    <x v="0"/>
    <s v="Medium"/>
    <n v="30.000000198000002"/>
    <n v="24.01574819"/>
    <n v="2.5590551350000004"/>
    <n v="9.0830451944000004"/>
    <x v="2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1258395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58520"/>
    <x v="5"/>
    <s v="Light"/>
    <n v="36.614173470000004"/>
    <n v="24.803149770000001"/>
    <n v="2.5196850560000001"/>
    <n v="4.7619848592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258549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8633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5884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8934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58943"/>
    <x v="10"/>
    <s v="Light"/>
    <n v="19.685039500000002"/>
    <n v="12.992126070000001"/>
    <n v="1.771653555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9044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59139"/>
    <x v="0"/>
    <s v="Medium"/>
    <n v="30.000000198000002"/>
    <n v="24.01574819"/>
    <n v="2.4803149769999999"/>
    <n v="6.5477291814000003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25917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59174"/>
    <x v="34"/>
    <s v="Light"/>
    <n v="5.1574803490000001"/>
    <n v="5.1574803490000001"/>
    <n v="5.2755905860000007"/>
    <n v="0.89948602895999985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59232"/>
    <x v="4"/>
    <s v="Medium"/>
    <n v="24.921260007000001"/>
    <n v="21.102362344000003"/>
    <n v="2.7165354510000004"/>
    <n v="3.0864716679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59376"/>
    <x v="9"/>
    <s v="Heavy"/>
    <n v="40.000000264000001"/>
    <n v="30.275590751000003"/>
    <n v="1.3385826860000001"/>
    <n v="3.8691126980999995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59409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59415"/>
    <x v="3"/>
    <s v="Light"/>
    <n v="17.007874128000001"/>
    <n v="12.992126070000001"/>
    <n v="2.6771653720000002"/>
    <n v="1.609374512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59419"/>
    <x v="5"/>
    <s v="Light"/>
    <n v="36.614173470000004"/>
    <n v="24.803149770000001"/>
    <n v="2.5196850560000001"/>
    <n v="8.9948602896000001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59436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59447"/>
    <x v="5"/>
    <s v="Light"/>
    <n v="36.614173470000004"/>
    <n v="24.803149770000001"/>
    <n v="2.5196850560000001"/>
    <n v="6.9886537053999991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59480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59497"/>
    <x v="3"/>
    <s v="Light"/>
    <n v="17.007874128000001"/>
    <n v="12.992126070000001"/>
    <n v="2.6771653720000002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9501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9549"/>
    <x v="11"/>
    <s v="Medium"/>
    <n v="31.181102568000004"/>
    <n v="21.574803291999999"/>
    <n v="7.2834646150000006"/>
    <n v="6.7461452171999996"/>
    <x v="2"/>
    <x v="1"/>
    <x v="2"/>
    <s v="3"/>
    <n v="7.46"/>
    <n v="0"/>
    <n v="0"/>
    <n v="0"/>
    <n v="0"/>
    <n v="0"/>
    <n v="0"/>
    <n v="0"/>
    <n v="0"/>
    <n v="0"/>
    <n v="0"/>
    <n v="0"/>
    <n v="0"/>
    <n v="7.46"/>
  </r>
  <r>
    <n v="41259575"/>
    <x v="33"/>
    <s v="Medium"/>
    <n v="19.015748157000001"/>
    <n v="14.488189071999999"/>
    <n v="5.9448819290000001"/>
    <n v="4.8148958020799997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1259593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9646"/>
    <x v="22"/>
    <s v="Heavy"/>
    <n v="44.251968796000007"/>
    <n v="34.291338809000003"/>
    <n v="2.4803149769999999"/>
    <n v="11.4860838502"/>
    <x v="5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59695"/>
    <x v="0"/>
    <s v="Medium"/>
    <n v="30.000000198000002"/>
    <n v="24.01574819"/>
    <n v="2.5590551350000004"/>
    <n v="8.3555197297999992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59709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59710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59714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59730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9734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59737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59744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9755"/>
    <x v="3"/>
    <s v="Light"/>
    <n v="17.007874128000001"/>
    <n v="12.992126070000001"/>
    <n v="2.6771653720000002"/>
    <n v="2.2046226199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59766"/>
    <x v="1"/>
    <s v="Light"/>
    <n v="20.590551316999999"/>
    <n v="16.929133970000002"/>
    <n v="1.4566929230000001"/>
    <n v="1.146403762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59772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59784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59799"/>
    <x v="13"/>
    <s v="Light"/>
    <n v="26.377952930000003"/>
    <n v="4.1338582950000005"/>
    <n v="4.1338582950000005"/>
    <n v="0.90389527419999993"/>
    <x v="1"/>
    <x v="0"/>
    <x v="1"/>
    <s v="3*"/>
    <n v="4.47"/>
    <n v="0"/>
    <n v="0"/>
    <n v="0"/>
    <n v="0"/>
    <n v="0"/>
    <n v="0"/>
    <n v="3"/>
    <n v="0"/>
    <n v="0"/>
    <n v="0.3"/>
    <n v="0"/>
    <n v="0"/>
    <n v="7.77"/>
  </r>
  <r>
    <n v="4125981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9815"/>
    <x v="22"/>
    <s v="Heavy"/>
    <n v="44.251968796000007"/>
    <n v="34.291338809000003"/>
    <n v="2.4803149769999999"/>
    <n v="12.963181005599999"/>
    <x v="5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59824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5982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9834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9884"/>
    <x v="0"/>
    <s v="Medium"/>
    <n v="30.000000198000002"/>
    <n v="24.01574819"/>
    <n v="1.7716535550000001"/>
    <n v="10.317633861599999"/>
    <x v="5"/>
    <x v="0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1259887"/>
    <x v="4"/>
    <s v="Medium"/>
    <n v="24.921260007000001"/>
    <n v="21.102362344000003"/>
    <n v="2.7165354510000004"/>
    <n v="3.2187490251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5989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59906"/>
    <x v="8"/>
    <s v="Medium"/>
    <n v="20.590551316999999"/>
    <n v="16.929133970000002"/>
    <n v="2.7952756089999999"/>
    <n v="2.5132697867999996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59938"/>
    <x v="8"/>
    <s v="Medium"/>
    <n v="20.590551316999999"/>
    <n v="16.929133970000002"/>
    <n v="2.7952756089999999"/>
    <n v="2.6014546915999999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259952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5995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59972"/>
    <x v="42"/>
    <s v="Heavy"/>
    <n v="43.070866426000002"/>
    <n v="34.291338809000003"/>
    <n v="7.2047244570000011"/>
    <n v="44.493693716839992"/>
    <x v="4"/>
    <x v="0"/>
    <x v="0"/>
    <s v="6"/>
    <n v="15.93"/>
    <n v="2.23"/>
    <n v="8.1875"/>
    <n v="0"/>
    <n v="0"/>
    <n v="2.2574999999999998"/>
    <n v="6.1000000000000005"/>
    <n v="0"/>
    <n v="0"/>
    <n v="0"/>
    <n v="0"/>
    <n v="0"/>
    <n v="0"/>
    <n v="35.691632432432428"/>
  </r>
  <r>
    <n v="4126004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0146"/>
    <x v="0"/>
    <s v="Medium"/>
    <n v="30.000000198000002"/>
    <n v="24.01574819"/>
    <n v="1.6929133970000001"/>
    <n v="5.3351867403999993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26015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0186"/>
    <x v="3"/>
    <s v="Light"/>
    <n v="17.007874128000001"/>
    <n v="12.992126070000001"/>
    <n v="2.6771653720000002"/>
    <n v="1.895975453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0357"/>
    <x v="5"/>
    <s v="Light"/>
    <n v="36.614173470000004"/>
    <n v="24.803149770000001"/>
    <n v="2.5196850560000001"/>
    <n v="4.3210603351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60444"/>
    <x v="8"/>
    <s v="Medium"/>
    <n v="20.590551316999999"/>
    <n v="16.929133970000002"/>
    <n v="2.7952756089999999"/>
    <n v="2.888055632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60715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26076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0791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6088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0888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6091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0920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61106"/>
    <x v="10"/>
    <s v="Light"/>
    <n v="19.685039500000002"/>
    <n v="12.992126070000001"/>
    <n v="1.7716535550000001"/>
    <n v="1.300727345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61250"/>
    <x v="34"/>
    <s v="Light"/>
    <n v="5.1574803490000001"/>
    <n v="5.1574803490000001"/>
    <n v="5.2755905860000007"/>
    <n v="0.89948602895999985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61273"/>
    <x v="15"/>
    <s v="Medium"/>
    <n v="24.409448980000001"/>
    <n v="16.377952864000001"/>
    <n v="13.267716623000002"/>
    <n v="12.218018560039999"/>
    <x v="5"/>
    <x v="0"/>
    <x v="0"/>
    <s v="5"/>
    <n v="8.58"/>
    <n v="1.2"/>
    <n v="0"/>
    <n v="0"/>
    <n v="3.08"/>
    <n v="2.2574999999999998"/>
    <n v="0.65"/>
    <n v="0"/>
    <n v="0"/>
    <n v="0"/>
    <n v="0"/>
    <n v="0"/>
    <n v="0"/>
    <n v="16.298713513513512"/>
  </r>
  <r>
    <n v="41261325"/>
    <x v="19"/>
    <s v="Heavy"/>
    <n v="50.000000330000006"/>
    <n v="36.417323074999999"/>
    <n v="2.2834645820000001"/>
    <n v="6.1508971097999998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261430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61453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126148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6163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167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61762"/>
    <x v="35"/>
    <s v="Light"/>
    <n v="9.0551181700000001"/>
    <n v="9.0551181700000001"/>
    <n v="5.3149606650000001"/>
    <n v="4.6297075019999996"/>
    <x v="0"/>
    <x v="1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61988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61997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62105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62127"/>
    <x v="11"/>
    <s v="Medium"/>
    <n v="31.181102568000004"/>
    <n v="21.574803291999999"/>
    <n v="7.2834646150000006"/>
    <n v="8.2342654856999999"/>
    <x v="2"/>
    <x v="1"/>
    <x v="2"/>
    <s v="2"/>
    <n v="7.42"/>
    <n v="0"/>
    <n v="0"/>
    <n v="0"/>
    <n v="0"/>
    <n v="0"/>
    <n v="0"/>
    <n v="0"/>
    <n v="0"/>
    <n v="0"/>
    <n v="0"/>
    <n v="0"/>
    <n v="0"/>
    <n v="7.42"/>
  </r>
  <r>
    <n v="4126223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2419"/>
    <x v="1"/>
    <s v="Light"/>
    <n v="20.590551316999999"/>
    <n v="16.929133970000002"/>
    <n v="1.4566929230000001"/>
    <n v="2.248715072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62654"/>
    <x v="28"/>
    <s v="Medium"/>
    <n v="24.921260007000001"/>
    <n v="21.102362344000003"/>
    <n v="7.9133858790000007"/>
    <n v="13.7568451488"/>
    <x v="5"/>
    <x v="1"/>
    <x v="2"/>
    <s v="6"/>
    <n v="6.97"/>
    <n v="0"/>
    <n v="0"/>
    <n v="0"/>
    <n v="0"/>
    <n v="0"/>
    <n v="0"/>
    <n v="0"/>
    <n v="0"/>
    <n v="0"/>
    <n v="0"/>
    <n v="0"/>
    <n v="0"/>
    <n v="6.97"/>
  </r>
  <r>
    <n v="41262684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62771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2809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62924"/>
    <x v="23"/>
    <s v="Medium"/>
    <n v="36.614173470000004"/>
    <n v="24.803149770000001"/>
    <n v="4.9606299539999998"/>
    <n v="16.71544870484"/>
    <x v="5"/>
    <x v="1"/>
    <x v="2"/>
    <s v="6"/>
    <n v="7.62"/>
    <n v="0"/>
    <n v="0"/>
    <n v="0"/>
    <n v="0"/>
    <n v="0"/>
    <n v="0"/>
    <n v="0"/>
    <n v="0"/>
    <n v="0"/>
    <n v="0"/>
    <n v="0"/>
    <n v="0"/>
    <n v="7.62"/>
  </r>
  <r>
    <n v="4126294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3058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63154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6323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3255"/>
    <x v="4"/>
    <s v="Medium"/>
    <n v="24.921260007000001"/>
    <n v="21.102362344000003"/>
    <n v="2.7165354510000004"/>
    <n v="2.7998707273999996"/>
    <x v="3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263273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3300"/>
    <x v="5"/>
    <s v="Light"/>
    <n v="36.614173470000004"/>
    <n v="24.803149770000001"/>
    <n v="2.5196850560000001"/>
    <n v="7.1870697411999993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63371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63465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63478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3504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63505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3600"/>
    <x v="22"/>
    <s v="Heavy"/>
    <n v="44.251968796000007"/>
    <n v="34.291338809000003"/>
    <n v="2.4803149769999999"/>
    <n v="25.516302203879999"/>
    <x v="4"/>
    <x v="1"/>
    <x v="0"/>
    <s v="4"/>
    <n v="14.04"/>
    <n v="1.97"/>
    <n v="0"/>
    <n v="0"/>
    <n v="0"/>
    <n v="0"/>
    <n v="0"/>
    <n v="0"/>
    <n v="0"/>
    <n v="0"/>
    <n v="0"/>
    <n v="0"/>
    <n v="0"/>
    <n v="16.875167567567566"/>
  </r>
  <r>
    <n v="4126362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63659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63718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6377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3829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63921"/>
    <x v="35"/>
    <s v="Light"/>
    <n v="9.0551181700000001"/>
    <n v="9.0551181700000001"/>
    <n v="5.3149606650000001"/>
    <n v="0.3196702798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3933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396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413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4208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64253"/>
    <x v="8"/>
    <s v="Medium"/>
    <n v="20.590551316999999"/>
    <n v="16.929133970000002"/>
    <n v="2.7952756089999999"/>
    <n v="2.0502990365999998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64259"/>
    <x v="4"/>
    <s v="Medium"/>
    <n v="24.921260007000001"/>
    <n v="21.102362344000003"/>
    <n v="2.7165354510000004"/>
    <n v="4.2108292041999995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264396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64424"/>
    <x v="3"/>
    <s v="Light"/>
    <n v="17.007874128000001"/>
    <n v="12.992126070000001"/>
    <n v="2.6771653720000002"/>
    <n v="2.7557782749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64483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64496"/>
    <x v="1"/>
    <s v="Light"/>
    <n v="20.590551316999999"/>
    <n v="16.929133970000002"/>
    <n v="1.4566929230000001"/>
    <n v="0.5952481074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64592"/>
    <x v="4"/>
    <s v="Medium"/>
    <n v="24.921260007000001"/>
    <n v="21.102362344000003"/>
    <n v="2.7165354510000004"/>
    <n v="7.0547923839999997"/>
    <x v="2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264635"/>
    <x v="1"/>
    <s v="Light"/>
    <n v="20.590551316999999"/>
    <n v="16.929133970000002"/>
    <n v="1.4566929230000001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26464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4799"/>
    <x v="6"/>
    <s v="Medium"/>
    <n v="16.181102469000002"/>
    <n v="12.007874095"/>
    <n v="8.1102362740000018"/>
    <n v="6.8122838957999994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64845"/>
    <x v="12"/>
    <s v="Heavy"/>
    <n v="44.291338875000001"/>
    <n v="34.291338809000003"/>
    <n v="4.8425197170000009"/>
    <n v="15.476450792399998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1264858"/>
    <x v="5"/>
    <s v="Light"/>
    <n v="36.614173470000004"/>
    <n v="24.803149770000001"/>
    <n v="2.5196850560000001"/>
    <n v="7.3413933245999994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264859"/>
    <x v="10"/>
    <s v="Light"/>
    <n v="19.685039500000002"/>
    <n v="12.992126070000001"/>
    <n v="1.7716535550000001"/>
    <n v="1.8518830007999998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6487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4935"/>
    <x v="8"/>
    <s v="Medium"/>
    <n v="20.590551316999999"/>
    <n v="16.929133970000002"/>
    <n v="2.7952756089999999"/>
    <n v="3.6596735491999994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64940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64941"/>
    <x v="3"/>
    <s v="Light"/>
    <n v="17.007874128000001"/>
    <n v="12.992126070000001"/>
    <n v="2.6771653720000002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4969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4981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265015"/>
    <x v="9"/>
    <s v="Heavy"/>
    <n v="40.000000264000001"/>
    <n v="30.275590751000003"/>
    <n v="1.3385826860000001"/>
    <n v="2.8880556321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65025"/>
    <x v="30"/>
    <s v="Light"/>
    <n v="15.984252074000002"/>
    <n v="5.9842520080000003"/>
    <n v="4.5669291640000003"/>
    <n v="3.6420365682399995"/>
    <x v="0"/>
    <x v="1"/>
    <x v="0"/>
    <s v="8"/>
    <n v="8.27"/>
    <n v="1.1599999999999999"/>
    <n v="0"/>
    <n v="0"/>
    <n v="3.3"/>
    <n v="0"/>
    <n v="0"/>
    <n v="0"/>
    <n v="0"/>
    <n v="0"/>
    <n v="0"/>
    <n v="0"/>
    <n v="0"/>
    <n v="13.239610810810809"/>
  </r>
  <r>
    <n v="41265091"/>
    <x v="4"/>
    <s v="Medium"/>
    <n v="24.921260007000001"/>
    <n v="21.102362344000003"/>
    <n v="2.7165354510000004"/>
    <n v="2.3809924296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265097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5141"/>
    <x v="5"/>
    <s v="Light"/>
    <n v="36.614173470000004"/>
    <n v="24.803149770000001"/>
    <n v="2.5196850560000001"/>
    <n v="8.22324237259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65153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65276"/>
    <x v="22"/>
    <s v="Heavy"/>
    <n v="44.251968796000007"/>
    <n v="34.291338809000003"/>
    <n v="2.4803149769999999"/>
    <n v="8.3996121822000003"/>
    <x v="2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1265300"/>
    <x v="1"/>
    <s v="Light"/>
    <n v="20.590551316999999"/>
    <n v="16.929133970000002"/>
    <n v="1.4566929230000001"/>
    <n v="1.444027816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5312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5352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65365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6542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5434"/>
    <x v="19"/>
    <s v="Heavy"/>
    <n v="50.000000330000006"/>
    <n v="36.417323074999999"/>
    <n v="2.2834645820000001"/>
    <n v="7.3634395507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65496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65513"/>
    <x v="12"/>
    <s v="Heavy"/>
    <n v="44.291338875000001"/>
    <n v="34.291338809000003"/>
    <n v="4.8425197170000009"/>
    <n v="16.534669649999998"/>
    <x v="5"/>
    <x v="0"/>
    <x v="0"/>
    <s v="8"/>
    <n v="19.48"/>
    <n v="2.73"/>
    <n v="8.1875"/>
    <n v="0"/>
    <n v="2.31"/>
    <n v="2.2574999999999998"/>
    <n v="6.1000000000000005"/>
    <n v="0"/>
    <n v="0"/>
    <n v="0"/>
    <n v="0"/>
    <n v="0"/>
    <n v="0"/>
    <n v="42.270389189189189"/>
  </r>
  <r>
    <n v="41265566"/>
    <x v="9"/>
    <s v="Heavy"/>
    <n v="40.000000264000001"/>
    <n v="30.275590751000003"/>
    <n v="1.3385826860000001"/>
    <n v="2.2046226199999999"/>
    <x v="3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1265630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265651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65690"/>
    <x v="1"/>
    <s v="Light"/>
    <n v="20.590551316999999"/>
    <n v="16.929133970000002"/>
    <n v="1.4566929230000001"/>
    <n v="0.74957169079999997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65702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65781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5916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66031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66061"/>
    <x v="5"/>
    <s v="Light"/>
    <n v="36.614173470000004"/>
    <n v="24.803149770000001"/>
    <n v="2.5196850560000001"/>
    <n v="7.3854857769999995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66084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66112"/>
    <x v="4"/>
    <s v="Medium"/>
    <n v="24.921260007000001"/>
    <n v="21.102362344000003"/>
    <n v="2.7165354510000004"/>
    <n v="4.1005980731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66120"/>
    <x v="8"/>
    <s v="Medium"/>
    <n v="20.590551316999999"/>
    <n v="16.929133970000002"/>
    <n v="2.7952756089999999"/>
    <n v="4.4092452399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66231"/>
    <x v="3"/>
    <s v="Light"/>
    <n v="17.007874128000001"/>
    <n v="12.992126070000001"/>
    <n v="2.6771653720000002"/>
    <n v="1.98636498061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66343"/>
    <x v="8"/>
    <s v="Medium"/>
    <n v="20.590551316999999"/>
    <n v="16.929133970000002"/>
    <n v="2.7952756089999999"/>
    <n v="2.2928075247999997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266354"/>
    <x v="3"/>
    <s v="Light"/>
    <n v="17.007874128000001"/>
    <n v="12.992126070000001"/>
    <n v="2.6771653720000002"/>
    <n v="2.6235009177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66441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6657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659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66602"/>
    <x v="10"/>
    <s v="Light"/>
    <n v="19.685039500000002"/>
    <n v="12.992126070000001"/>
    <n v="1.7716535550000001"/>
    <n v="1.388912250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266603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66687"/>
    <x v="8"/>
    <s v="Medium"/>
    <n v="20.590551316999999"/>
    <n v="16.929133970000002"/>
    <n v="2.7952756089999999"/>
    <n v="5.3131405141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66765"/>
    <x v="4"/>
    <s v="Medium"/>
    <n v="24.921260007000001"/>
    <n v="21.102362344000003"/>
    <n v="2.7165354510000004"/>
    <n v="2.8880556321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66859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66909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6983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7025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267035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1267157"/>
    <x v="1"/>
    <s v="Light"/>
    <n v="20.590551316999999"/>
    <n v="16.929133970000002"/>
    <n v="1.4566929230000001"/>
    <n v="2.13848394139999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67172"/>
    <x v="8"/>
    <s v="Medium"/>
    <n v="20.590551316999999"/>
    <n v="16.929133970000002"/>
    <n v="2.7952756089999999"/>
    <n v="4.4312914661999994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267231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723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7269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267290"/>
    <x v="4"/>
    <s v="Medium"/>
    <n v="24.921260007000001"/>
    <n v="21.102362344000003"/>
    <n v="2.7165354510000004"/>
    <n v="4.056505620800000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67294"/>
    <x v="3"/>
    <s v="Light"/>
    <n v="17.007874128000001"/>
    <n v="12.992126070000001"/>
    <n v="2.6771653720000002"/>
    <n v="1.697559417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267330"/>
    <x v="22"/>
    <s v="Heavy"/>
    <n v="44.251968796000007"/>
    <n v="34.291338809000003"/>
    <n v="2.4803149769999999"/>
    <n v="10.471957444999999"/>
    <x v="5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267346"/>
    <x v="5"/>
    <s v="Light"/>
    <n v="36.614173470000004"/>
    <n v="24.803149770000001"/>
    <n v="2.5196850560000001"/>
    <n v="6.9886537053999991"/>
    <x v="2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26740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67423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67429"/>
    <x v="1"/>
    <s v="Light"/>
    <n v="20.590551316999999"/>
    <n v="16.929133970000002"/>
    <n v="1.4566929230000001"/>
    <n v="1.918021679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7461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267478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67482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67501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67539"/>
    <x v="8"/>
    <s v="Medium"/>
    <n v="20.590551316999999"/>
    <n v="16.929133970000002"/>
    <n v="2.7952756089999999"/>
    <n v="2.6896395963999997"/>
    <x v="3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1267549"/>
    <x v="4"/>
    <s v="Medium"/>
    <n v="24.921260007000001"/>
    <n v="21.102362344000003"/>
    <n v="2.7165354510000004"/>
    <n v="5.4233716451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67579"/>
    <x v="4"/>
    <s v="Medium"/>
    <n v="24.921260007000001"/>
    <n v="21.102362344000003"/>
    <n v="2.7165354510000004"/>
    <n v="5.4674640975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267581"/>
    <x v="4"/>
    <s v="Medium"/>
    <n v="24.921260007000001"/>
    <n v="21.102362344000003"/>
    <n v="2.7165354510000004"/>
    <n v="5.8642961692000002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267588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7610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7625"/>
    <x v="22"/>
    <s v="Heavy"/>
    <n v="44.251968796000007"/>
    <n v="34.291338809000003"/>
    <n v="2.4803149769999999"/>
    <n v="5.6879263595999996"/>
    <x v="0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67627"/>
    <x v="18"/>
    <s v="Light"/>
    <n v="22.244094635"/>
    <n v="3.9370079000000002"/>
    <n v="3.9370079000000002"/>
    <n v="1.102311309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67635"/>
    <x v="9"/>
    <s v="Heavy"/>
    <n v="40.000000264000001"/>
    <n v="30.275590751000003"/>
    <n v="1.3385826860000001"/>
    <n v="4.10059807319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67643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67660"/>
    <x v="41"/>
    <s v="Heavy"/>
    <n v="40.157480580000005"/>
    <n v="40.157480580000005"/>
    <n v="2.5590551350000004"/>
    <n v="11.951259223019999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67662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7670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67676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267678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267679"/>
    <x v="9"/>
    <s v="Heavy"/>
    <n v="40.000000264000001"/>
    <n v="30.275590751000003"/>
    <n v="1.3385826860000001"/>
    <n v="5.99877814901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67697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67768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67780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7802"/>
    <x v="11"/>
    <s v="Medium"/>
    <n v="31.181102568000004"/>
    <n v="21.574803291999999"/>
    <n v="7.2834646150000006"/>
    <n v="5.9877550359200002"/>
    <x v="0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1267823"/>
    <x v="0"/>
    <s v="Medium"/>
    <n v="30.000000198000002"/>
    <n v="24.01574819"/>
    <n v="2.5590551350000004"/>
    <n v="8.2011961463999992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1267824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7834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7948"/>
    <x v="2"/>
    <s v="Light"/>
    <n v="12.598425280000001"/>
    <n v="9.0157480910000007"/>
    <n v="1.6141732389999999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67991"/>
    <x v="4"/>
    <s v="Medium"/>
    <n v="24.921260007000001"/>
    <n v="21.102362344000003"/>
    <n v="2.7165354510000004"/>
    <n v="7.0658154971"/>
    <x v="2"/>
    <x v="1"/>
    <x v="2"/>
    <s v="8"/>
    <n v="5.4"/>
    <n v="0"/>
    <n v="0"/>
    <n v="0"/>
    <n v="0"/>
    <n v="0"/>
    <n v="0"/>
    <n v="0"/>
    <n v="0"/>
    <n v="0"/>
    <n v="0"/>
    <n v="0"/>
    <n v="0"/>
    <n v="5.4"/>
  </r>
  <r>
    <n v="4126832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8340"/>
    <x v="1"/>
    <s v="Light"/>
    <n v="20.590551316999999"/>
    <n v="16.929133970000002"/>
    <n v="1.4566929230000001"/>
    <n v="0.7936641431999998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68346"/>
    <x v="3"/>
    <s v="Light"/>
    <n v="17.007874128000001"/>
    <n v="12.992126070000001"/>
    <n v="2.6771653720000002"/>
    <n v="2.204622619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68351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68352"/>
    <x v="13"/>
    <s v="Light"/>
    <n v="26.377952930000003"/>
    <n v="4.1338582950000005"/>
    <n v="4.1338582950000005"/>
    <n v="0.46297075019999995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268353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68363"/>
    <x v="4"/>
    <s v="Medium"/>
    <n v="24.921260007000001"/>
    <n v="21.102362344000003"/>
    <n v="2.7165354510000004"/>
    <n v="2.9321480846000001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68477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68480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8496"/>
    <x v="2"/>
    <s v="Light"/>
    <n v="12.598425280000001"/>
    <n v="9.0157480910000007"/>
    <n v="1.6141732389999999"/>
    <n v="0.48501697639999997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268819"/>
    <x v="26"/>
    <s v="Heavy"/>
    <n v="40.000000264000001"/>
    <n v="30.000000198000002"/>
    <n v="2.8346456880000002"/>
    <n v="9.854663111399999"/>
    <x v="2"/>
    <x v="0"/>
    <x v="0"/>
    <s v="5"/>
    <n v="7.51"/>
    <n v="1.05"/>
    <n v="0"/>
    <n v="0"/>
    <n v="0"/>
    <n v="2.2574999999999998"/>
    <n v="0.65"/>
    <n v="0"/>
    <n v="0"/>
    <n v="0"/>
    <n v="0"/>
    <n v="0"/>
    <n v="0"/>
    <n v="11.932778378378378"/>
  </r>
  <r>
    <n v="41268841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6893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9761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69846"/>
    <x v="2"/>
    <s v="Light"/>
    <n v="12.598425280000001"/>
    <n v="9.0157480910000007"/>
    <n v="1.6141732389999999"/>
    <n v="0.48501697639999997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269865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70100"/>
    <x v="19"/>
    <s v="Heavy"/>
    <n v="50.000000330000006"/>
    <n v="36.417323074999999"/>
    <n v="2.2834645820000001"/>
    <n v="7.363439550799999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70182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0229"/>
    <x v="22"/>
    <s v="Heavy"/>
    <n v="44.251968796000007"/>
    <n v="34.291338809000003"/>
    <n v="2.4803149769999999"/>
    <n v="7.3413933245999994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70253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70357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70777"/>
    <x v="19"/>
    <s v="Heavy"/>
    <n v="50.000000330000006"/>
    <n v="36.417323074999999"/>
    <n v="2.2834645820000001"/>
    <n v="5.6438339071999994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270893"/>
    <x v="3"/>
    <s v="Light"/>
    <n v="17.007874128000001"/>
    <n v="12.992126070000001"/>
    <n v="2.6771653720000002"/>
    <n v="1.807790548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1077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71185"/>
    <x v="22"/>
    <s v="Heavy"/>
    <n v="44.251968796000007"/>
    <n v="34.291338809000003"/>
    <n v="2.4803149769999999"/>
    <n v="22.489355346619998"/>
    <x v="4"/>
    <x v="0"/>
    <x v="0"/>
    <s v="4"/>
    <n v="12.66"/>
    <n v="1.77"/>
    <n v="0"/>
    <n v="0"/>
    <n v="0"/>
    <n v="0"/>
    <n v="0"/>
    <n v="0"/>
    <n v="0"/>
    <n v="0"/>
    <n v="0"/>
    <n v="0"/>
    <n v="0"/>
    <n v="15.210129729729728"/>
  </r>
  <r>
    <n v="4127128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1393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71421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1425"/>
    <x v="5"/>
    <s v="Light"/>
    <n v="36.614173470000004"/>
    <n v="24.803149770000001"/>
    <n v="2.5196850560000001"/>
    <n v="4.5635688233999998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271463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1508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165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171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71816"/>
    <x v="47"/>
    <s v="Light"/>
    <n v="8.8582677749999998"/>
    <n v="6.6929134300000008"/>
    <n v="1.5748031600000001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7189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1946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1986"/>
    <x v="10"/>
    <s v="Light"/>
    <n v="19.685039500000002"/>
    <n v="12.992126070000001"/>
    <n v="1.7716535550000001"/>
    <n v="1.8298367745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72028"/>
    <x v="1"/>
    <s v="Light"/>
    <n v="20.590551316999999"/>
    <n v="16.929133970000002"/>
    <n v="1.4566929230000001"/>
    <n v="1.3448197981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204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2078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72171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7218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7220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72237"/>
    <x v="1"/>
    <s v="Light"/>
    <n v="20.590551316999999"/>
    <n v="16.929133970000002"/>
    <n v="1.4566929230000001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72278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72290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72409"/>
    <x v="1"/>
    <s v="Light"/>
    <n v="20.590551316999999"/>
    <n v="16.929133970000002"/>
    <n v="1.4566929230000001"/>
    <n v="2.8329400666999995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2541"/>
    <x v="4"/>
    <s v="Medium"/>
    <n v="24.921260007000001"/>
    <n v="21.102362344000003"/>
    <n v="2.7165354510000004"/>
    <n v="2.8880556321999999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72615"/>
    <x v="0"/>
    <s v="Medium"/>
    <n v="30.000000198000002"/>
    <n v="24.01574819"/>
    <n v="1.6929133970000001"/>
    <n v="3.7258122277999997"/>
    <x v="0"/>
    <x v="0"/>
    <x v="0"/>
    <s v="6"/>
    <n v="7.82"/>
    <n v="1.0900000000000001"/>
    <n v="0"/>
    <n v="0"/>
    <n v="0"/>
    <n v="0"/>
    <n v="0"/>
    <n v="0"/>
    <n v="0"/>
    <n v="0"/>
    <n v="0"/>
    <n v="0"/>
    <n v="0"/>
    <n v="9.3918810810810811"/>
  </r>
  <r>
    <n v="4127263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72801"/>
    <x v="22"/>
    <s v="Heavy"/>
    <n v="44.251968796000007"/>
    <n v="34.291338809000003"/>
    <n v="2.4803149769999999"/>
    <n v="13.7568451488"/>
    <x v="5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72912"/>
    <x v="8"/>
    <s v="Medium"/>
    <n v="20.590551316999999"/>
    <n v="16.929133970000002"/>
    <n v="2.7952756089999999"/>
    <n v="3.0423792155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7313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73180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3468"/>
    <x v="12"/>
    <s v="Heavy"/>
    <n v="44.291338875000001"/>
    <n v="34.291338809000003"/>
    <n v="4.8425197170000009"/>
    <n v="18.386552650799999"/>
    <x v="5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1273478"/>
    <x v="11"/>
    <s v="Medium"/>
    <n v="31.181102568000004"/>
    <n v="21.574803291999999"/>
    <n v="7.2834646150000006"/>
    <n v="7.3744626639000002"/>
    <x v="2"/>
    <x v="1"/>
    <x v="2"/>
    <s v="3"/>
    <n v="7.46"/>
    <n v="0"/>
    <n v="0"/>
    <n v="0"/>
    <n v="0"/>
    <n v="0"/>
    <n v="0"/>
    <n v="0"/>
    <n v="0"/>
    <n v="0"/>
    <n v="0"/>
    <n v="0"/>
    <n v="0"/>
    <n v="7.46"/>
  </r>
  <r>
    <n v="41273479"/>
    <x v="4"/>
    <s v="Medium"/>
    <n v="24.921260007000001"/>
    <n v="21.102362344000003"/>
    <n v="2.7165354510000004"/>
    <n v="3.9903669421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73498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3558"/>
    <x v="18"/>
    <s v="Light"/>
    <n v="22.244094635"/>
    <n v="3.9370079000000002"/>
    <n v="3.9370079000000002"/>
    <n v="1.3227735719999998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273599"/>
    <x v="9"/>
    <s v="Heavy"/>
    <n v="40.000000264000001"/>
    <n v="30.275590751000003"/>
    <n v="1.3385826860000001"/>
    <n v="6.1200323931199989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7364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3694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73695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3744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73758"/>
    <x v="5"/>
    <s v="Light"/>
    <n v="36.614173470000004"/>
    <n v="24.803149770000001"/>
    <n v="2.5196850560000001"/>
    <n v="6.4595442766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273794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73882"/>
    <x v="10"/>
    <s v="Light"/>
    <n v="19.685039500000002"/>
    <n v="12.992126070000001"/>
    <n v="1.7716535550000001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73971"/>
    <x v="5"/>
    <s v="Light"/>
    <n v="36.614173470000004"/>
    <n v="24.803149770000001"/>
    <n v="2.5196850560000001"/>
    <n v="6.6138678599999992"/>
    <x v="2"/>
    <x v="1"/>
    <x v="0"/>
    <s v="6"/>
    <n v="11.08"/>
    <n v="1.55"/>
    <n v="0"/>
    <n v="0"/>
    <n v="0"/>
    <n v="0"/>
    <n v="0"/>
    <n v="0"/>
    <n v="0"/>
    <n v="0"/>
    <n v="0"/>
    <n v="0"/>
    <n v="0"/>
    <n v="13.312767567567567"/>
  </r>
  <r>
    <n v="41274110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7411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418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74213"/>
    <x v="8"/>
    <s v="Medium"/>
    <n v="20.590551316999999"/>
    <n v="16.929133970000002"/>
    <n v="2.7952756089999999"/>
    <n v="3.8404526040399998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274270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4298"/>
    <x v="19"/>
    <s v="Heavy"/>
    <n v="50.000000330000006"/>
    <n v="36.417323074999999"/>
    <n v="2.2834645820000001"/>
    <n v="11.662453659799999"/>
    <x v="5"/>
    <x v="1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274333"/>
    <x v="14"/>
    <s v="Medium"/>
    <n v="27.519685221000003"/>
    <n v="23.818897795000002"/>
    <n v="3.188976399"/>
    <n v="8.8625829323999987"/>
    <x v="2"/>
    <x v="0"/>
    <x v="0"/>
    <s v="3"/>
    <n v="6.21"/>
    <n v="0.87"/>
    <n v="0"/>
    <n v="0"/>
    <n v="0"/>
    <n v="2.2574999999999998"/>
    <n v="0.65"/>
    <n v="0"/>
    <n v="0"/>
    <n v="0"/>
    <n v="0"/>
    <n v="0"/>
    <n v="0"/>
    <n v="10.372670270270268"/>
  </r>
  <r>
    <n v="4127435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4355"/>
    <x v="24"/>
    <s v="Heavy"/>
    <n v="48.976378276000005"/>
    <n v="30.157480514"/>
    <n v="3.2677165570000004"/>
    <n v="18.1219979364"/>
    <x v="5"/>
    <x v="0"/>
    <x v="0"/>
    <s v="4"/>
    <n v="12.48"/>
    <n v="1.75"/>
    <n v="0"/>
    <n v="0"/>
    <n v="0"/>
    <n v="0"/>
    <n v="0"/>
    <n v="0"/>
    <n v="0"/>
    <n v="0"/>
    <n v="0"/>
    <n v="0"/>
    <n v="0"/>
    <n v="14.999037837837836"/>
  </r>
  <r>
    <n v="41274470"/>
    <x v="3"/>
    <s v="Light"/>
    <n v="17.007874128000001"/>
    <n v="12.992126070000001"/>
    <n v="2.6771653720000002"/>
    <n v="1.719605643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4736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74831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74870"/>
    <x v="19"/>
    <s v="Heavy"/>
    <n v="50.000000330000006"/>
    <n v="36.417323074999999"/>
    <n v="2.2834645820000001"/>
    <n v="10.097171599599999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74881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27491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4941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4981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75014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75052"/>
    <x v="4"/>
    <s v="Medium"/>
    <n v="24.921260007000001"/>
    <n v="21.102362344000003"/>
    <n v="2.7165354510000004"/>
    <n v="2.3809924296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275063"/>
    <x v="42"/>
    <s v="Heavy"/>
    <n v="43.070866426000002"/>
    <n v="34.291338809000003"/>
    <n v="7.2047244570000011"/>
    <n v="25.198836546599999"/>
    <x v="4"/>
    <x v="0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1275092"/>
    <x v="3"/>
    <s v="Light"/>
    <n v="17.007874128000001"/>
    <n v="12.992126070000001"/>
    <n v="2.6771653720000002"/>
    <n v="3.1967027989999997"/>
    <x v="0"/>
    <x v="0"/>
    <x v="0"/>
    <s v="8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1275153"/>
    <x v="4"/>
    <s v="Medium"/>
    <n v="24.921260007000001"/>
    <n v="21.102362344000003"/>
    <n v="2.7165354510000004"/>
    <n v="2.8880556321999999"/>
    <x v="3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1275204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75239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75261"/>
    <x v="5"/>
    <s v="Light"/>
    <n v="36.614173470000004"/>
    <n v="24.803149770000001"/>
    <n v="2.5196850560000001"/>
    <n v="4.4312914661999994"/>
    <x v="0"/>
    <x v="0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1275319"/>
    <x v="2"/>
    <s v="Light"/>
    <n v="12.598425280000001"/>
    <n v="9.0157480910000007"/>
    <n v="1.6141732389999999"/>
    <n v="2.910101858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75333"/>
    <x v="1"/>
    <s v="Light"/>
    <n v="20.590551316999999"/>
    <n v="16.929133970000002"/>
    <n v="1.4566929230000001"/>
    <n v="1.6534669649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5368"/>
    <x v="8"/>
    <s v="Medium"/>
    <n v="20.590551316999999"/>
    <n v="16.929133970000002"/>
    <n v="2.7952756089999999"/>
    <n v="3.5273961919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75436"/>
    <x v="13"/>
    <s v="Light"/>
    <n v="26.377952930000003"/>
    <n v="4.1338582950000005"/>
    <n v="4.1338582950000005"/>
    <n v="0.6834330121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5456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75604"/>
    <x v="5"/>
    <s v="Light"/>
    <n v="36.614173470000004"/>
    <n v="24.803149770000001"/>
    <n v="2.5196850560000001"/>
    <n v="5.4233716451999996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275618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275639"/>
    <x v="8"/>
    <s v="Medium"/>
    <n v="20.590551316999999"/>
    <n v="16.929133970000002"/>
    <n v="2.7952756089999999"/>
    <n v="2.8219169535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75672"/>
    <x v="10"/>
    <s v="Light"/>
    <n v="19.685039500000002"/>
    <n v="12.992126070000001"/>
    <n v="1.7716535550000001"/>
    <n v="1.8518830007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75685"/>
    <x v="22"/>
    <s v="Heavy"/>
    <n v="44.251968796000007"/>
    <n v="34.291338809000003"/>
    <n v="2.4803149769999999"/>
    <n v="16.9315017216"/>
    <x v="5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75698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7570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75735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5742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75832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75864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5910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5936"/>
    <x v="1"/>
    <s v="Light"/>
    <n v="20.590551316999999"/>
    <n v="16.929133970000002"/>
    <n v="1.4566929230000001"/>
    <n v="1.9180216793999998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75938"/>
    <x v="3"/>
    <s v="Light"/>
    <n v="17.007874128000001"/>
    <n v="12.992126070000001"/>
    <n v="2.6771653720000002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5965"/>
    <x v="34"/>
    <s v="Light"/>
    <n v="5.1574803490000001"/>
    <n v="5.1574803490000001"/>
    <n v="5.2755905860000007"/>
    <n v="0.89948602895999985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1276000"/>
    <x v="4"/>
    <s v="Medium"/>
    <n v="24.921260007000001"/>
    <n v="21.102362344000003"/>
    <n v="2.7165354510000004"/>
    <n v="4.5635688233999998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76017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76021"/>
    <x v="7"/>
    <s v="Light"/>
    <n v="14.015748124000002"/>
    <n v="9.0157480910000007"/>
    <n v="0.74803150100000004"/>
    <n v="0.2645547144"/>
    <x v="1"/>
    <x v="1"/>
    <x v="2"/>
    <s v="3"/>
    <n v="3.9"/>
    <n v="0"/>
    <n v="0"/>
    <n v="0"/>
    <n v="0"/>
    <n v="0"/>
    <n v="0"/>
    <n v="0"/>
    <n v="0"/>
    <n v="0"/>
    <n v="0"/>
    <n v="0"/>
    <n v="0"/>
    <n v="3.9"/>
  </r>
  <r>
    <n v="41276033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76034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76050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76062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6083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76103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76127"/>
    <x v="1"/>
    <s v="Light"/>
    <n v="20.590551316999999"/>
    <n v="16.929133970000002"/>
    <n v="1.4566929230000001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616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6178"/>
    <x v="8"/>
    <s v="Medium"/>
    <n v="20.590551316999999"/>
    <n v="16.929133970000002"/>
    <n v="2.7952756089999999"/>
    <n v="3.086471667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76269"/>
    <x v="4"/>
    <s v="Medium"/>
    <n v="24.921260007000001"/>
    <n v="21.102362344000003"/>
    <n v="2.7165354510000004"/>
    <n v="3.8801358111999997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276295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76301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630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6315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276323"/>
    <x v="7"/>
    <s v="Light"/>
    <n v="14.015748124000002"/>
    <n v="9.0157480910000007"/>
    <n v="0.74803150100000004"/>
    <n v="0.47178924067999994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276337"/>
    <x v="4"/>
    <s v="Medium"/>
    <n v="24.921260007000001"/>
    <n v="21.102362344000003"/>
    <n v="2.7165354510000004"/>
    <n v="4.39381288165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76350"/>
    <x v="1"/>
    <s v="Light"/>
    <n v="20.590551316999999"/>
    <n v="16.929133970000002"/>
    <n v="1.4566929230000001"/>
    <n v="1.455050929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76361"/>
    <x v="19"/>
    <s v="Heavy"/>
    <n v="50.000000330000006"/>
    <n v="36.417323074999999"/>
    <n v="2.2834645820000001"/>
    <n v="8.2673348249999989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76374"/>
    <x v="3"/>
    <s v="Light"/>
    <n v="17.007874128000001"/>
    <n v="12.992126070000001"/>
    <n v="2.6771653720000002"/>
    <n v="2.5132697867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76381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6404"/>
    <x v="8"/>
    <s v="Medium"/>
    <n v="20.590551316999999"/>
    <n v="16.929133970000002"/>
    <n v="2.7952756089999999"/>
    <n v="2.0943914889999999"/>
    <x v="3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276412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76448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276465"/>
    <x v="1"/>
    <s v="Light"/>
    <n v="20.590551316999999"/>
    <n v="16.929133970000002"/>
    <n v="1.456692923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6474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76525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27660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6629"/>
    <x v="22"/>
    <s v="Heavy"/>
    <n v="44.251968796000007"/>
    <n v="34.291338809000003"/>
    <n v="2.4803149769999999"/>
    <n v="9.5239697184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76658"/>
    <x v="1"/>
    <s v="Light"/>
    <n v="20.590551316999999"/>
    <n v="16.929133970000002"/>
    <n v="1.4566929230000001"/>
    <n v="1.8518830007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6659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76660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76663"/>
    <x v="8"/>
    <s v="Medium"/>
    <n v="20.590551316999999"/>
    <n v="16.929133970000002"/>
    <n v="2.7952756089999999"/>
    <n v="3.0864716679999997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276676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7669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76766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76775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76788"/>
    <x v="5"/>
    <s v="Light"/>
    <n v="36.614173470000004"/>
    <n v="24.803149770000001"/>
    <n v="2.5196850560000001"/>
    <n v="7.3854857769999995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277556"/>
    <x v="22"/>
    <s v="Heavy"/>
    <n v="44.251968796000007"/>
    <n v="34.291338809000003"/>
    <n v="2.4803149769999999"/>
    <n v="9.8546631113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77587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1277593"/>
    <x v="3"/>
    <s v="Light"/>
    <n v="17.007874128000001"/>
    <n v="12.992126070000001"/>
    <n v="2.6771653720000002"/>
    <n v="1.67771781382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7759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7996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800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7803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78067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7807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78330"/>
    <x v="24"/>
    <s v="Heavy"/>
    <n v="48.976378276000005"/>
    <n v="30.157480514"/>
    <n v="3.3464567150000004"/>
    <n v="17.085825305"/>
    <x v="5"/>
    <x v="0"/>
    <x v="0"/>
    <s v="4"/>
    <n v="12.48"/>
    <n v="1.75"/>
    <n v="0"/>
    <n v="0"/>
    <n v="0"/>
    <n v="0"/>
    <n v="0"/>
    <n v="0"/>
    <n v="0"/>
    <n v="0"/>
    <n v="0"/>
    <n v="0"/>
    <n v="0"/>
    <n v="14.999037837837836"/>
  </r>
  <r>
    <n v="41279096"/>
    <x v="8"/>
    <s v="Medium"/>
    <n v="20.590551316999999"/>
    <n v="16.929133970000002"/>
    <n v="2.7952756089999999"/>
    <n v="2.2928075247999997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279196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79286"/>
    <x v="4"/>
    <s v="Medium"/>
    <n v="24.921260007000001"/>
    <n v="21.102362344000003"/>
    <n v="2.7165354510000004"/>
    <n v="3.9021820373999998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279791"/>
    <x v="1"/>
    <s v="Light"/>
    <n v="20.590551316999999"/>
    <n v="16.929133970000002"/>
    <n v="1.4566929230000001"/>
    <n v="1.455050929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7992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998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80070"/>
    <x v="10"/>
    <s v="Light"/>
    <n v="19.685039500000002"/>
    <n v="12.992126070000001"/>
    <n v="1.7716535550000001"/>
    <n v="1.2235655541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0079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80082"/>
    <x v="3"/>
    <s v="Light"/>
    <n v="17.007874128000001"/>
    <n v="12.992126070000001"/>
    <n v="2.6771653720000002"/>
    <n v="1.72181026621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0163"/>
    <x v="4"/>
    <s v="Medium"/>
    <n v="24.921260007000001"/>
    <n v="21.102362344000003"/>
    <n v="2.7165354510000004"/>
    <n v="5.8422499429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28020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0422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8055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80796"/>
    <x v="8"/>
    <s v="Medium"/>
    <n v="20.590551316999999"/>
    <n v="16.929133970000002"/>
    <n v="2.7952756089999999"/>
    <n v="2.7116858225999998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80891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280971"/>
    <x v="4"/>
    <s v="Medium"/>
    <n v="24.921260007000001"/>
    <n v="21.102362344000003"/>
    <n v="2.7165354510000004"/>
    <n v="2.9982867631999999"/>
    <x v="3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281143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1144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1190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8123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81352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1373"/>
    <x v="0"/>
    <s v="Medium"/>
    <n v="30.000000198000002"/>
    <n v="24.01574819"/>
    <n v="2.1653543449999999"/>
    <n v="4.9383546687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81387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1398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1518"/>
    <x v="1"/>
    <s v="Light"/>
    <n v="20.590551316999999"/>
    <n v="16.929133970000002"/>
    <n v="1.4566929230000001"/>
    <n v="1.2566348933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81613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81659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8167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174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1785"/>
    <x v="4"/>
    <s v="Medium"/>
    <n v="24.921260007000001"/>
    <n v="21.102362344000003"/>
    <n v="2.7165354510000004"/>
    <n v="6.305220693199999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81955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1956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81966"/>
    <x v="4"/>
    <s v="Medium"/>
    <n v="24.921260007000001"/>
    <n v="21.102362344000003"/>
    <n v="2.7165354510000004"/>
    <n v="4.1667367517999994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1282007"/>
    <x v="22"/>
    <s v="Heavy"/>
    <n v="44.251968796000007"/>
    <n v="34.291338809000003"/>
    <n v="2.4803149769999999"/>
    <n v="9.8767093375999995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82035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2057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82088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282155"/>
    <x v="23"/>
    <s v="Medium"/>
    <n v="36.614173470000004"/>
    <n v="24.803149770000001"/>
    <n v="4.9606299539999998"/>
    <n v="12.3017942196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1282202"/>
    <x v="8"/>
    <s v="Medium"/>
    <n v="20.590551316999999"/>
    <n v="16.929133970000002"/>
    <n v="2.7952756089999999"/>
    <n v="4.1005980731999996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1282204"/>
    <x v="35"/>
    <s v="Light"/>
    <n v="9.0551181700000001"/>
    <n v="9.0551181700000001"/>
    <n v="5.3149606650000001"/>
    <n v="0.31967027989999997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282260"/>
    <x v="8"/>
    <s v="Medium"/>
    <n v="20.590551316999999"/>
    <n v="16.929133970000002"/>
    <n v="2.7952756089999999"/>
    <n v="3.0644254417999996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282321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2376"/>
    <x v="19"/>
    <s v="Heavy"/>
    <n v="50.000000330000006"/>
    <n v="36.417323074999999"/>
    <n v="2.2834645820000001"/>
    <n v="6.7020527647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82377"/>
    <x v="1"/>
    <s v="Light"/>
    <n v="20.590551316999999"/>
    <n v="16.929133970000002"/>
    <n v="1.4566929230000001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82649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82667"/>
    <x v="8"/>
    <s v="Medium"/>
    <n v="20.590551316999999"/>
    <n v="16.929133970000002"/>
    <n v="2.7952756089999999"/>
    <n v="2.64554714399999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82703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82720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2791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82793"/>
    <x v="6"/>
    <s v="Medium"/>
    <n v="16.181102469000002"/>
    <n v="12.007874095"/>
    <n v="8.1102362740000018"/>
    <n v="4.6032520305600002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82940"/>
    <x v="2"/>
    <s v="Light"/>
    <n v="12.598425280000001"/>
    <n v="9.0157480910000007"/>
    <n v="1.6141732389999999"/>
    <n v="1.146403762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282995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83032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83044"/>
    <x v="3"/>
    <s v="Light"/>
    <n v="17.007874128000001"/>
    <n v="12.992126070000001"/>
    <n v="2.6771653720000002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83155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3158"/>
    <x v="8"/>
    <s v="Medium"/>
    <n v="20.590551316999999"/>
    <n v="16.929133970000002"/>
    <n v="2.7952756089999999"/>
    <n v="2.0502990365999998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8319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83231"/>
    <x v="8"/>
    <s v="Medium"/>
    <n v="20.590551316999999"/>
    <n v="16.929133970000002"/>
    <n v="2.7952756089999999"/>
    <n v="2.2046226199999999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283386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8343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83452"/>
    <x v="8"/>
    <s v="Medium"/>
    <n v="20.590551316999999"/>
    <n v="16.929133970000002"/>
    <n v="2.7952756089999999"/>
    <n v="2.51547440941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8345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3496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3502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3521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83523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3552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83568"/>
    <x v="4"/>
    <s v="Medium"/>
    <n v="24.921260007000001"/>
    <n v="21.102362344000003"/>
    <n v="2.7165354510000004"/>
    <n v="4.0565056208000003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83616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283644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3676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83680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83681"/>
    <x v="3"/>
    <s v="Light"/>
    <n v="17.007874128000001"/>
    <n v="12.992126070000001"/>
    <n v="2.6771653720000002"/>
    <n v="4.07855184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83682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83717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83718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83737"/>
    <x v="19"/>
    <s v="Heavy"/>
    <n v="50.000000330000006"/>
    <n v="36.417323074999999"/>
    <n v="2.2834645820000001"/>
    <n v="4.6517537281999992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283739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83771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283819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83833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83849"/>
    <x v="3"/>
    <s v="Light"/>
    <n v="17.007874128000001"/>
    <n v="12.992126070000001"/>
    <n v="2.6771653720000002"/>
    <n v="2.2928075247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83903"/>
    <x v="3"/>
    <s v="Light"/>
    <n v="17.007874128000001"/>
    <n v="12.992126070000001"/>
    <n v="2.6771653720000002"/>
    <n v="2.07454988541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83948"/>
    <x v="17"/>
    <s v="Medium"/>
    <n v="24.921260007000001"/>
    <n v="21.102362344000003"/>
    <n v="5.3149606650000001"/>
    <n v="16.402392292799998"/>
    <x v="5"/>
    <x v="1"/>
    <x v="2"/>
    <s v="5"/>
    <n v="6.74"/>
    <n v="0"/>
    <n v="0"/>
    <n v="0"/>
    <n v="0"/>
    <n v="0"/>
    <n v="0"/>
    <n v="0"/>
    <n v="0"/>
    <n v="0"/>
    <n v="0"/>
    <n v="0"/>
    <n v="0"/>
    <n v="6.74"/>
  </r>
  <r>
    <n v="41283961"/>
    <x v="8"/>
    <s v="Medium"/>
    <n v="20.590551316999999"/>
    <n v="16.929133970000002"/>
    <n v="2.7952756089999999"/>
    <n v="3.6376273229999998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283977"/>
    <x v="22"/>
    <s v="Heavy"/>
    <n v="44.251968796000007"/>
    <n v="34.291338809000003"/>
    <n v="2.4803149769999999"/>
    <n v="7.1429772888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84090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284125"/>
    <x v="22"/>
    <s v="Heavy"/>
    <n v="44.251968796000007"/>
    <n v="34.291338809000003"/>
    <n v="2.4803149769999999"/>
    <n v="12.30840808746"/>
    <x v="5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84195"/>
    <x v="4"/>
    <s v="Medium"/>
    <n v="24.921260007000001"/>
    <n v="21.102362344000003"/>
    <n v="2.7165354510000004"/>
    <n v="4.6737999543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84213"/>
    <x v="1"/>
    <s v="Light"/>
    <n v="20.590551316999999"/>
    <n v="16.929133970000002"/>
    <n v="1.4566929230000001"/>
    <n v="2.8329400666999995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84230"/>
    <x v="9"/>
    <s v="Heavy"/>
    <n v="40.000000264000001"/>
    <n v="30.275590751000003"/>
    <n v="1.3385826860000001"/>
    <n v="2.3368999771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8425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84280"/>
    <x v="8"/>
    <s v="Medium"/>
    <n v="20.590551316999999"/>
    <n v="16.929133970000002"/>
    <n v="2.7952756089999999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84327"/>
    <x v="6"/>
    <s v="Medium"/>
    <n v="16.181102469000002"/>
    <n v="12.007874095"/>
    <n v="8.1102362740000018"/>
    <n v="4.0344593945999998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28440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4532"/>
    <x v="19"/>
    <s v="Heavy"/>
    <n v="50.000000330000006"/>
    <n v="36.417323074999999"/>
    <n v="2.2834645820000001"/>
    <n v="9.1491838730000001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28453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4580"/>
    <x v="8"/>
    <s v="Medium"/>
    <n v="20.590551316999999"/>
    <n v="16.929133970000002"/>
    <n v="2.7952756089999999"/>
    <n v="3.483303739599999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284661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84709"/>
    <x v="42"/>
    <s v="Heavy"/>
    <n v="43.070866426000002"/>
    <n v="34.291338809000003"/>
    <n v="7.2047244570000011"/>
    <n v="46.581471337979998"/>
    <x v="4"/>
    <x v="1"/>
    <x v="0"/>
    <s v="9"/>
    <n v="94.09"/>
    <n v="13.17"/>
    <n v="0"/>
    <n v="0"/>
    <n v="0"/>
    <n v="0"/>
    <n v="0"/>
    <n v="0"/>
    <n v="0"/>
    <n v="0"/>
    <n v="0"/>
    <n v="0"/>
    <n v="0"/>
    <n v="113.05797837837838"/>
  </r>
  <r>
    <n v="41284721"/>
    <x v="3"/>
    <s v="Light"/>
    <n v="17.007874128000001"/>
    <n v="12.992126070000001"/>
    <n v="2.6771653720000002"/>
    <n v="1.9621141317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84925"/>
    <x v="5"/>
    <s v="Light"/>
    <n v="36.614173470000004"/>
    <n v="24.803149770000001"/>
    <n v="2.5196850560000001"/>
    <n v="8.5980282179999996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84949"/>
    <x v="8"/>
    <s v="Medium"/>
    <n v="20.590551316999999"/>
    <n v="16.929133970000002"/>
    <n v="2.7952756089999999"/>
    <n v="2.0502990365999998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84966"/>
    <x v="4"/>
    <s v="Medium"/>
    <n v="24.921260007000001"/>
    <n v="21.102362344000003"/>
    <n v="2.7165354510000004"/>
    <n v="2.4691773343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84968"/>
    <x v="36"/>
    <s v="Heavy"/>
    <n v="40.000000264000001"/>
    <n v="30.275590751000003"/>
    <n v="2.1259842660000001"/>
    <n v="8.2452885988000002"/>
    <x v="2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285121"/>
    <x v="0"/>
    <s v="Medium"/>
    <n v="30.000000198000002"/>
    <n v="24.01574819"/>
    <n v="1.6929133970000001"/>
    <n v="3.725812227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285132"/>
    <x v="8"/>
    <s v="Medium"/>
    <n v="20.590551316999999"/>
    <n v="16.929133970000002"/>
    <n v="2.7952756089999999"/>
    <n v="4.2549216565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85196"/>
    <x v="0"/>
    <s v="Medium"/>
    <n v="30.000000198000002"/>
    <n v="24.01574819"/>
    <n v="2.2834645820000001"/>
    <n v="5.6658801333999991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85237"/>
    <x v="22"/>
    <s v="Heavy"/>
    <n v="44.251968796000007"/>
    <n v="34.291338809000003"/>
    <n v="2.4803149769999999"/>
    <n v="8.2232423725999997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8530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85305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85307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5418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85595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85597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5683"/>
    <x v="4"/>
    <s v="Medium"/>
    <n v="24.921260007000001"/>
    <n v="21.102362344000003"/>
    <n v="2.7165354510000004"/>
    <n v="2.4691773343999999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8573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5758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85814"/>
    <x v="35"/>
    <s v="Light"/>
    <n v="9.0551181700000001"/>
    <n v="9.0551181700000001"/>
    <n v="5.3149606650000001"/>
    <n v="1.4109584767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85864"/>
    <x v="9"/>
    <s v="Heavy"/>
    <n v="40.000000264000001"/>
    <n v="30.275590751000003"/>
    <n v="1.3385826860000001"/>
    <n v="5.44762249402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8587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5873"/>
    <x v="14"/>
    <s v="Medium"/>
    <n v="27.519685221000003"/>
    <n v="23.818897795000002"/>
    <n v="3.188976399"/>
    <n v="6.8563763481999995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285875"/>
    <x v="3"/>
    <s v="Light"/>
    <n v="17.007874128000001"/>
    <n v="12.992126070000001"/>
    <n v="2.6771653720000002"/>
    <n v="1.4991433815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85914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86052"/>
    <x v="9"/>
    <s v="Heavy"/>
    <n v="40.000000264000001"/>
    <n v="30.275590751000003"/>
    <n v="1.3385826860000001"/>
    <n v="4.3100372221000001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86093"/>
    <x v="4"/>
    <s v="Medium"/>
    <n v="24.921260007000001"/>
    <n v="21.102362344000003"/>
    <n v="2.7165354510000004"/>
    <n v="3.571488644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86102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86125"/>
    <x v="10"/>
    <s v="Light"/>
    <n v="19.685039500000002"/>
    <n v="12.992126070000001"/>
    <n v="1.7716535550000001"/>
    <n v="1.3889122506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286155"/>
    <x v="3"/>
    <s v="Light"/>
    <n v="17.007874128000001"/>
    <n v="12.992126070000001"/>
    <n v="2.6771653720000002"/>
    <n v="1.4991433815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86170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286177"/>
    <x v="8"/>
    <s v="Medium"/>
    <n v="20.590551316999999"/>
    <n v="16.929133970000002"/>
    <n v="2.7952756089999999"/>
    <n v="3.0864716679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86201"/>
    <x v="1"/>
    <s v="Light"/>
    <n v="20.590551316999999"/>
    <n v="16.929133970000002"/>
    <n v="1.4566929230000001"/>
    <n v="1.631420738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6203"/>
    <x v="8"/>
    <s v="Medium"/>
    <n v="20.590551316999999"/>
    <n v="16.929133970000002"/>
    <n v="2.7952756089999999"/>
    <n v="2.0943914889999999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128620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86224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86278"/>
    <x v="3"/>
    <s v="Light"/>
    <n v="17.007874128000001"/>
    <n v="12.992126070000001"/>
    <n v="2.6771653720000002"/>
    <n v="1.98636498061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6295"/>
    <x v="42"/>
    <s v="Heavy"/>
    <n v="43.070866426000002"/>
    <n v="34.291338809000003"/>
    <n v="7.2047244570000011"/>
    <n v="27.910522369199999"/>
    <x v="4"/>
    <x v="0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1286341"/>
    <x v="4"/>
    <s v="Medium"/>
    <n v="24.921260007000001"/>
    <n v="21.102362344000003"/>
    <n v="2.7165354510000004"/>
    <n v="4.8501697640000003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86349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286427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286442"/>
    <x v="19"/>
    <s v="Heavy"/>
    <n v="50.000000330000006"/>
    <n v="36.417323074999999"/>
    <n v="2.2834645820000001"/>
    <n v="7.363439550799999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86483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86496"/>
    <x v="8"/>
    <s v="Medium"/>
    <n v="20.590551316999999"/>
    <n v="16.929133970000002"/>
    <n v="2.7952756089999999"/>
    <n v="2.4912235605999995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286500"/>
    <x v="4"/>
    <s v="Medium"/>
    <n v="24.921260007000001"/>
    <n v="21.102362344000003"/>
    <n v="2.7165354510000004"/>
    <n v="6.2170357883999996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286517"/>
    <x v="8"/>
    <s v="Medium"/>
    <n v="20.590551316999999"/>
    <n v="16.929133970000002"/>
    <n v="2.7952756089999999"/>
    <n v="4.7178924067999999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286523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6605"/>
    <x v="22"/>
    <s v="Heavy"/>
    <n v="44.251968796000007"/>
    <n v="34.291338809000003"/>
    <n v="2.4803149769999999"/>
    <n v="5.6879263595999996"/>
    <x v="0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86612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86639"/>
    <x v="3"/>
    <s v="Light"/>
    <n v="17.007874128000001"/>
    <n v="12.992126070000001"/>
    <n v="2.6771653720000002"/>
    <n v="2.2266688461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86649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86670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86696"/>
    <x v="22"/>
    <s v="Heavy"/>
    <n v="44.251968796000007"/>
    <n v="34.291338809000003"/>
    <n v="2.4803149769999999"/>
    <n v="7.6279942651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86813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86819"/>
    <x v="34"/>
    <s v="Light"/>
    <n v="5.1574803490000001"/>
    <n v="5.1574803490000001"/>
    <n v="5.2755905860000007"/>
    <n v="0.91491838729999986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86833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86835"/>
    <x v="3"/>
    <s v="Light"/>
    <n v="17.007874128000001"/>
    <n v="12.992126070000001"/>
    <n v="2.6771653720000002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6840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8686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86871"/>
    <x v="42"/>
    <s v="Heavy"/>
    <n v="43.070866426000002"/>
    <n v="34.291338809000003"/>
    <n v="7.2047244570000011"/>
    <n v="25.198836546599999"/>
    <x v="4"/>
    <x v="0"/>
    <x v="0"/>
    <s v="8"/>
    <n v="20.87"/>
    <n v="2.92"/>
    <n v="8.1875"/>
    <n v="0"/>
    <n v="2.31"/>
    <n v="2.2574999999999998"/>
    <n v="6.1000000000000005"/>
    <n v="0"/>
    <n v="0"/>
    <n v="0"/>
    <n v="0"/>
    <n v="0"/>
    <n v="0"/>
    <n v="43.926043243243242"/>
  </r>
  <r>
    <n v="41286881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6887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8691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6927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6938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6945"/>
    <x v="4"/>
    <s v="Medium"/>
    <n v="24.921260007000001"/>
    <n v="21.102362344000003"/>
    <n v="2.7165354510000004"/>
    <n v="3.4392112872"/>
    <x v="0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1286954"/>
    <x v="3"/>
    <s v="Light"/>
    <n v="17.007874128000001"/>
    <n v="12.992126070000001"/>
    <n v="2.6771653720000002"/>
    <n v="1.6534669649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86961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286966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698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86994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286997"/>
    <x v="4"/>
    <s v="Medium"/>
    <n v="24.921260007000001"/>
    <n v="21.102362344000003"/>
    <n v="2.7165354510000004"/>
    <n v="3.858089584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87005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87007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1287043"/>
    <x v="5"/>
    <s v="Light"/>
    <n v="36.614173470000004"/>
    <n v="24.803149770000001"/>
    <n v="2.5196850560000001"/>
    <n v="3.8139971326"/>
    <x v="0"/>
    <x v="1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287046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7047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7058"/>
    <x v="29"/>
    <s v="Light"/>
    <n v="9.0551181700000001"/>
    <n v="9.0551181700000001"/>
    <n v="10.62992133"/>
    <n v="2.2597381854999998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8707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7075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87089"/>
    <x v="3"/>
    <s v="Light"/>
    <n v="17.007874128000001"/>
    <n v="12.992126070000001"/>
    <n v="2.6771653720000002"/>
    <n v="2.0282528104000002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87091"/>
    <x v="12"/>
    <s v="Heavy"/>
    <n v="44.291338875000001"/>
    <n v="34.291338809000003"/>
    <n v="4.8425197170000009"/>
    <n v="15.674866828199999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1287095"/>
    <x v="22"/>
    <s v="Heavy"/>
    <n v="44.251968796000007"/>
    <n v="34.291338809000003"/>
    <n v="2.4803149769999999"/>
    <n v="8.2232423725999997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87121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87128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87130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87134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87150"/>
    <x v="4"/>
    <s v="Medium"/>
    <n v="24.921260007000001"/>
    <n v="21.102362344000003"/>
    <n v="2.7165354510000004"/>
    <n v="2.6896395963999997"/>
    <x v="3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287162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7174"/>
    <x v="3"/>
    <s v="Light"/>
    <n v="17.007874128000001"/>
    <n v="12.992126070000001"/>
    <n v="2.6771653720000002"/>
    <n v="1.697559417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87178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7193"/>
    <x v="0"/>
    <s v="Medium"/>
    <n v="30.000000198000002"/>
    <n v="24.01574819"/>
    <n v="2.5590551350000004"/>
    <n v="6.2831744669999994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287217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8723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87258"/>
    <x v="3"/>
    <s v="Light"/>
    <n v="17.007874128000001"/>
    <n v="12.992126070000001"/>
    <n v="2.6771653720000002"/>
    <n v="1.895975453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7263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7273"/>
    <x v="1"/>
    <s v="Light"/>
    <n v="20.590551316999999"/>
    <n v="16.929133970000002"/>
    <n v="1.4566929230000001"/>
    <n v="1.763698095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87277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87343"/>
    <x v="4"/>
    <s v="Medium"/>
    <n v="24.921260007000001"/>
    <n v="21.102362344000003"/>
    <n v="2.7165354510000004"/>
    <n v="4.07855184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87368"/>
    <x v="5"/>
    <s v="Light"/>
    <n v="36.614173470000004"/>
    <n v="24.803149770000001"/>
    <n v="2.5196850560000001"/>
    <n v="3.6155810967999997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287370"/>
    <x v="8"/>
    <s v="Medium"/>
    <n v="20.590551316999999"/>
    <n v="16.929133970000002"/>
    <n v="2.7952756089999999"/>
    <n v="2.4912235605999995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8743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7452"/>
    <x v="33"/>
    <s v="Medium"/>
    <n v="19.015748157000001"/>
    <n v="14.488189071999999"/>
    <n v="5.9448819290000001"/>
    <n v="3.9903669421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87561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87595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87625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87664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87757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1287799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1287843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8806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8163"/>
    <x v="10"/>
    <s v="Light"/>
    <n v="19.685039500000002"/>
    <n v="12.992126070000001"/>
    <n v="1.7716535550000001"/>
    <n v="1.311750458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89481"/>
    <x v="9"/>
    <s v="Heavy"/>
    <n v="40.000000264000001"/>
    <n v="30.275590751000003"/>
    <n v="1.3385826860000001"/>
    <n v="2.7778245012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90054"/>
    <x v="24"/>
    <s v="Heavy"/>
    <n v="48.976378276000005"/>
    <n v="30.157480514"/>
    <n v="4.1338582950000005"/>
    <n v="16.821270590599998"/>
    <x v="5"/>
    <x v="1"/>
    <x v="0"/>
    <s v="5"/>
    <n v="17.940000000000001"/>
    <n v="2.5099999999999998"/>
    <n v="0"/>
    <n v="0"/>
    <n v="0"/>
    <n v="0"/>
    <n v="0"/>
    <n v="0"/>
    <n v="0"/>
    <n v="0"/>
    <n v="0"/>
    <n v="0"/>
    <n v="0"/>
    <n v="21.555491891891894"/>
  </r>
  <r>
    <n v="41290172"/>
    <x v="3"/>
    <s v="Light"/>
    <n v="17.007874128000001"/>
    <n v="12.992126070000001"/>
    <n v="2.6771653720000002"/>
    <n v="4.078551847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1290331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91068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91162"/>
    <x v="4"/>
    <s v="Medium"/>
    <n v="24.921260007000001"/>
    <n v="21.102362344000003"/>
    <n v="2.7165354510000004"/>
    <n v="4.2549216565999997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291188"/>
    <x v="22"/>
    <s v="Heavy"/>
    <n v="44.251968796000007"/>
    <n v="34.291338809000003"/>
    <n v="2.4803149769999999"/>
    <n v="5.6879263595999996"/>
    <x v="0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291253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9130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1369"/>
    <x v="11"/>
    <s v="Medium"/>
    <n v="31.181102568000004"/>
    <n v="21.574803291999999"/>
    <n v="7.2834646150000006"/>
    <n v="11.133344230999999"/>
    <x v="5"/>
    <x v="1"/>
    <x v="2"/>
    <s v="4"/>
    <n v="7.59"/>
    <n v="0"/>
    <n v="0"/>
    <n v="0"/>
    <n v="0"/>
    <n v="0"/>
    <n v="0"/>
    <n v="0"/>
    <n v="0"/>
    <n v="0"/>
    <n v="0"/>
    <n v="0"/>
    <n v="0"/>
    <n v="7.59"/>
  </r>
  <r>
    <n v="41291424"/>
    <x v="8"/>
    <s v="Medium"/>
    <n v="20.590551316999999"/>
    <n v="16.929133970000002"/>
    <n v="2.7952756089999999"/>
    <n v="5.0706320259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291467"/>
    <x v="19"/>
    <s v="Heavy"/>
    <n v="50.000000330000006"/>
    <n v="36.417323074999999"/>
    <n v="2.2834645820000001"/>
    <n v="11.530176302600001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91500"/>
    <x v="19"/>
    <s v="Heavy"/>
    <n v="50.000000330000006"/>
    <n v="36.417323074999999"/>
    <n v="2.2834645820000001"/>
    <n v="9.788524432800001"/>
    <x v="2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291554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91621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91824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91826"/>
    <x v="3"/>
    <s v="Light"/>
    <n v="17.007874128000001"/>
    <n v="12.992126070000001"/>
    <n v="2.6771653720000002"/>
    <n v="3.4833037395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9201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2049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2058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92073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92107"/>
    <x v="4"/>
    <s v="Medium"/>
    <n v="24.921260007000001"/>
    <n v="21.102362344000003"/>
    <n v="2.7165354510000004"/>
    <n v="4.0344593945999998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92122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92139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215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92233"/>
    <x v="4"/>
    <s v="Medium"/>
    <n v="24.921260007000001"/>
    <n v="21.102362344000003"/>
    <n v="2.7165354510000004"/>
    <n v="3.8360433587999996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292341"/>
    <x v="8"/>
    <s v="Medium"/>
    <n v="20.590551316999999"/>
    <n v="16.929133970000002"/>
    <n v="2.7952756089999999"/>
    <n v="2.6896395963999997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292366"/>
    <x v="5"/>
    <s v="Light"/>
    <n v="36.614173470000004"/>
    <n v="24.803149770000001"/>
    <n v="2.5196850560000001"/>
    <n v="5.8422499429999997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9237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2476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2487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9263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2764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92785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92789"/>
    <x v="23"/>
    <s v="Medium"/>
    <n v="36.614173470000004"/>
    <n v="24.803149770000001"/>
    <n v="4.9606299539999998"/>
    <n v="9.5460159445999988"/>
    <x v="2"/>
    <x v="0"/>
    <x v="0"/>
    <s v="6"/>
    <n v="10.46"/>
    <n v="1.46"/>
    <n v="0"/>
    <n v="0"/>
    <n v="0"/>
    <n v="2.2574999999999998"/>
    <n v="0.65"/>
    <n v="0"/>
    <n v="0"/>
    <n v="0"/>
    <n v="0"/>
    <n v="0"/>
    <n v="0"/>
    <n v="15.47456216216216"/>
  </r>
  <r>
    <n v="41292825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92833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92852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292855"/>
    <x v="3"/>
    <s v="Light"/>
    <n v="17.007874128000001"/>
    <n v="12.992126070000001"/>
    <n v="2.6771653720000002"/>
    <n v="2.59704544635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92978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92995"/>
    <x v="3"/>
    <s v="Light"/>
    <n v="17.007874128000001"/>
    <n v="12.992126070000001"/>
    <n v="2.6771653720000002"/>
    <n v="2.226668846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9300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300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3080"/>
    <x v="9"/>
    <s v="Heavy"/>
    <n v="40.000000264000001"/>
    <n v="30.275590751000003"/>
    <n v="1.3385826860000001"/>
    <n v="4.1226442994000001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93082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3083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93104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3146"/>
    <x v="5"/>
    <s v="Light"/>
    <n v="36.614173470000004"/>
    <n v="24.803149770000001"/>
    <n v="2.5196850560000001"/>
    <n v="6.9886537053999991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93162"/>
    <x v="4"/>
    <s v="Medium"/>
    <n v="24.921260007000001"/>
    <n v="21.102362344000003"/>
    <n v="2.7165354510000004"/>
    <n v="6.8343301219999999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93343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93359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3368"/>
    <x v="19"/>
    <s v="Heavy"/>
    <n v="50.000000330000006"/>
    <n v="36.417323074999999"/>
    <n v="2.2834645820000001"/>
    <n v="4.6517537281999992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293384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93490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93516"/>
    <x v="4"/>
    <s v="Medium"/>
    <n v="24.921260007000001"/>
    <n v="21.102362344000003"/>
    <n v="2.7165354510000004"/>
    <n v="3.8801358111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9353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93608"/>
    <x v="3"/>
    <s v="Light"/>
    <n v="17.007874128000001"/>
    <n v="12.992126070000001"/>
    <n v="2.6771653720000002"/>
    <n v="3.4833037395999997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93632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3635"/>
    <x v="0"/>
    <s v="Medium"/>
    <n v="30.000000198000002"/>
    <n v="24.01574819"/>
    <n v="2.5590551350000004"/>
    <n v="7.6720867175999992"/>
    <x v="2"/>
    <x v="1"/>
    <x v="2"/>
    <s v="6"/>
    <n v="4.93"/>
    <n v="0"/>
    <n v="0"/>
    <n v="0"/>
    <n v="0"/>
    <n v="0"/>
    <n v="0"/>
    <n v="0"/>
    <n v="0"/>
    <n v="0"/>
    <n v="0"/>
    <n v="0"/>
    <n v="0"/>
    <n v="4.93"/>
  </r>
  <r>
    <n v="41293758"/>
    <x v="19"/>
    <s v="Heavy"/>
    <n v="50.000000330000006"/>
    <n v="36.417323074999999"/>
    <n v="2.2834645820000001"/>
    <n v="11.206096777459999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93782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293846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93889"/>
    <x v="22"/>
    <s v="Heavy"/>
    <n v="44.251968796000007"/>
    <n v="34.291338809000003"/>
    <n v="2.4803149769999999"/>
    <n v="12.30840808746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93910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9408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4173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4180"/>
    <x v="4"/>
    <s v="Medium"/>
    <n v="24.921260007000001"/>
    <n v="21.102362344000003"/>
    <n v="2.7165354510000004"/>
    <n v="3.9903669421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94200"/>
    <x v="4"/>
    <s v="Medium"/>
    <n v="24.921260007000001"/>
    <n v="21.102362344000003"/>
    <n v="2.7165354510000004"/>
    <n v="2.5904315785000001"/>
    <x v="3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29420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94220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94316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9445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448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94576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29463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94651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94674"/>
    <x v="0"/>
    <s v="Medium"/>
    <n v="30.000000198000002"/>
    <n v="24.01574819"/>
    <n v="2.5590551350000004"/>
    <n v="7.4516244555999993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94727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294869"/>
    <x v="1"/>
    <s v="Light"/>
    <n v="20.590551316999999"/>
    <n v="16.929133970000002"/>
    <n v="1.4566929230000001"/>
    <n v="1.102311309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294991"/>
    <x v="5"/>
    <s v="Light"/>
    <n v="36.614173470000004"/>
    <n v="24.803149770000001"/>
    <n v="2.5196850560000001"/>
    <n v="4.4312914661999994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295013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9504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95109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95111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95162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5181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95184"/>
    <x v="9"/>
    <s v="Heavy"/>
    <n v="40.000000264000001"/>
    <n v="30.275590751000003"/>
    <n v="1.3385826860000001"/>
    <n v="1.5652820601999999"/>
    <x v="1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295204"/>
    <x v="3"/>
    <s v="Light"/>
    <n v="17.007874128000001"/>
    <n v="12.992126070000001"/>
    <n v="2.6771653720000002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95408"/>
    <x v="3"/>
    <s v="Light"/>
    <n v="17.007874128000001"/>
    <n v="12.992126070000001"/>
    <n v="2.6771653720000002"/>
    <n v="2.3589462033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5433"/>
    <x v="4"/>
    <s v="Medium"/>
    <n v="24.921260007000001"/>
    <n v="21.102362344000003"/>
    <n v="2.7165354510000004"/>
    <n v="4.07855184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95582"/>
    <x v="8"/>
    <s v="Medium"/>
    <n v="20.590551316999999"/>
    <n v="16.929133970000002"/>
    <n v="2.7952756089999999"/>
    <n v="4.1446905255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295626"/>
    <x v="4"/>
    <s v="Medium"/>
    <n v="24.921260007000001"/>
    <n v="21.102362344000003"/>
    <n v="2.7165354510000004"/>
    <n v="5.2910942879999991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295631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95691"/>
    <x v="10"/>
    <s v="Light"/>
    <n v="19.685039500000002"/>
    <n v="12.992126070000001"/>
    <n v="1.7716535550000001"/>
    <n v="1.388912250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95723"/>
    <x v="19"/>
    <s v="Heavy"/>
    <n v="50.000000330000006"/>
    <n v="36.417323074999999"/>
    <n v="2.2834645820000001"/>
    <n v="7.363439550799999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9577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5791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5920"/>
    <x v="3"/>
    <s v="Light"/>
    <n v="17.007874128000001"/>
    <n v="12.992126070000001"/>
    <n v="2.6771653720000002"/>
    <n v="3.5163730788999996"/>
    <x v="0"/>
    <x v="0"/>
    <x v="0"/>
    <s v="4"/>
    <n v="6.87"/>
    <n v="0.96"/>
    <n v="0"/>
    <n v="0"/>
    <n v="4.4000000000000004"/>
    <n v="0"/>
    <n v="0"/>
    <n v="0"/>
    <n v="0"/>
    <n v="0"/>
    <n v="0"/>
    <n v="0"/>
    <n v="0"/>
    <n v="12.65334054054054"/>
  </r>
  <r>
    <n v="41295954"/>
    <x v="23"/>
    <s v="Medium"/>
    <n v="36.614173470000004"/>
    <n v="24.803149770000001"/>
    <n v="4.9606299539999998"/>
    <n v="9.2594150039999992"/>
    <x v="2"/>
    <x v="0"/>
    <x v="0"/>
    <s v="8"/>
    <n v="14.17"/>
    <n v="1.98"/>
    <n v="0"/>
    <n v="0"/>
    <n v="3.08"/>
    <n v="2.2574999999999998"/>
    <n v="0.65"/>
    <n v="0"/>
    <n v="0"/>
    <n v="0"/>
    <n v="0"/>
    <n v="0"/>
    <n v="0"/>
    <n v="23.013178378378377"/>
  </r>
  <r>
    <n v="41296082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29610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6141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296167"/>
    <x v="1"/>
    <s v="Light"/>
    <n v="20.590551316999999"/>
    <n v="16.929133970000002"/>
    <n v="1.4566929230000001"/>
    <n v="2.1384839413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96271"/>
    <x v="3"/>
    <s v="Light"/>
    <n v="17.007874128000001"/>
    <n v="12.992126070000001"/>
    <n v="2.6771653720000002"/>
    <n v="4.078551847"/>
    <x v="0"/>
    <x v="1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29641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6434"/>
    <x v="3"/>
    <s v="Light"/>
    <n v="17.007874128000001"/>
    <n v="12.992126070000001"/>
    <n v="2.6771653720000002"/>
    <n v="2.6235009177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96534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9659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96616"/>
    <x v="8"/>
    <s v="Medium"/>
    <n v="20.590551316999999"/>
    <n v="16.929133970000002"/>
    <n v="2.7952756089999999"/>
    <n v="3.5935348705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96641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666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96693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6715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6785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96833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9684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6849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296857"/>
    <x v="22"/>
    <s v="Heavy"/>
    <n v="44.251968796000007"/>
    <n v="34.291338809000003"/>
    <n v="2.4803149769999999"/>
    <n v="12.676580065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9686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96875"/>
    <x v="1"/>
    <s v="Light"/>
    <n v="20.590551316999999"/>
    <n v="16.929133970000002"/>
    <n v="1.4566929230000001"/>
    <n v="1.102311309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96883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689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96905"/>
    <x v="23"/>
    <s v="Medium"/>
    <n v="36.614173470000004"/>
    <n v="24.803149770000001"/>
    <n v="4.9606299539999998"/>
    <n v="12.169516862399998"/>
    <x v="5"/>
    <x v="0"/>
    <x v="0"/>
    <s v="6"/>
    <n v="10.46"/>
    <n v="1.46"/>
    <n v="0"/>
    <n v="0"/>
    <n v="0"/>
    <n v="2.2574999999999998"/>
    <n v="0.65"/>
    <n v="0"/>
    <n v="0"/>
    <n v="0"/>
    <n v="0"/>
    <n v="0"/>
    <n v="0"/>
    <n v="15.47456216216216"/>
  </r>
  <r>
    <n v="41296920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96958"/>
    <x v="9"/>
    <s v="Heavy"/>
    <n v="40.000000264000001"/>
    <n v="30.275590751000003"/>
    <n v="1.3385826860000001"/>
    <n v="3.3355940240599997"/>
    <x v="0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296997"/>
    <x v="8"/>
    <s v="Medium"/>
    <n v="20.590551316999999"/>
    <n v="16.929133970000002"/>
    <n v="2.7952756089999999"/>
    <n v="4.9383546687999997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1297014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97059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9709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7115"/>
    <x v="1"/>
    <s v="Light"/>
    <n v="20.590551316999999"/>
    <n v="16.929133970000002"/>
    <n v="1.4566929230000001"/>
    <n v="0.8157103693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97122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97175"/>
    <x v="10"/>
    <s v="Light"/>
    <n v="19.685039500000002"/>
    <n v="12.992126070000001"/>
    <n v="1.7716535550000001"/>
    <n v="1.741651869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7182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97187"/>
    <x v="22"/>
    <s v="Heavy"/>
    <n v="44.251968796000007"/>
    <n v="34.291338809000003"/>
    <n v="2.4803149769999999"/>
    <n v="7.6279942651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97201"/>
    <x v="1"/>
    <s v="Light"/>
    <n v="20.590551316999999"/>
    <n v="16.929133970000002"/>
    <n v="1.4566929230000001"/>
    <n v="0.87523518014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97205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9722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7222"/>
    <x v="1"/>
    <s v="Light"/>
    <n v="20.590551316999999"/>
    <n v="16.929133970000002"/>
    <n v="1.4566929230000001"/>
    <n v="2.1825763937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7261"/>
    <x v="5"/>
    <s v="Light"/>
    <n v="36.614173470000004"/>
    <n v="24.803149770000001"/>
    <n v="2.5196850560000001"/>
    <n v="3.4171650609999999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9726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7277"/>
    <x v="9"/>
    <s v="Heavy"/>
    <n v="40.000000264000001"/>
    <n v="30.275590751000003"/>
    <n v="1.3385826860000001"/>
    <n v="3.8360433587999996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97278"/>
    <x v="19"/>
    <s v="Heavy"/>
    <n v="50.000000330000006"/>
    <n v="36.417323074999999"/>
    <n v="2.2834645820000001"/>
    <n v="10.8908357428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97302"/>
    <x v="13"/>
    <s v="Light"/>
    <n v="26.377952930000003"/>
    <n v="4.1338582950000005"/>
    <n v="4.1338582950000005"/>
    <n v="1.565282060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297304"/>
    <x v="8"/>
    <s v="Medium"/>
    <n v="20.590551316999999"/>
    <n v="16.929133970000002"/>
    <n v="2.7952756089999999"/>
    <n v="2.8880556321999999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297307"/>
    <x v="4"/>
    <s v="Medium"/>
    <n v="24.921260007000001"/>
    <n v="21.102362344000003"/>
    <n v="2.7165354510000004"/>
    <n v="4.188782977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9730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7310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97315"/>
    <x v="5"/>
    <s v="Light"/>
    <n v="36.614173470000004"/>
    <n v="24.803149770000001"/>
    <n v="2.5196850560000001"/>
    <n v="13.007273458"/>
    <x v="5"/>
    <x v="0"/>
    <x v="0"/>
    <s v="2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1297323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9735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97366"/>
    <x v="4"/>
    <s v="Medium"/>
    <n v="24.921260007000001"/>
    <n v="21.102362344000003"/>
    <n v="2.7165354510000004"/>
    <n v="5.6438339071999994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29739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7393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97395"/>
    <x v="13"/>
    <s v="Light"/>
    <n v="26.377952930000003"/>
    <n v="4.1338582950000005"/>
    <n v="4.1338582950000005"/>
    <n v="0.68343301219999997"/>
    <x v="1"/>
    <x v="0"/>
    <x v="1"/>
    <s v="6"/>
    <n v="4.6500000000000004"/>
    <n v="0"/>
    <n v="0"/>
    <n v="0"/>
    <n v="0"/>
    <n v="0"/>
    <n v="0"/>
    <n v="3"/>
    <n v="0"/>
    <n v="0"/>
    <n v="0.35"/>
    <n v="0"/>
    <n v="0"/>
    <n v="8"/>
  </r>
  <r>
    <n v="41297403"/>
    <x v="8"/>
    <s v="Medium"/>
    <n v="20.590551316999999"/>
    <n v="16.929133970000002"/>
    <n v="2.7952756089999999"/>
    <n v="2.9982867631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97408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97421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7426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7427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97432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97448"/>
    <x v="1"/>
    <s v="Light"/>
    <n v="20.590551316999999"/>
    <n v="16.929133970000002"/>
    <n v="1.4566929230000001"/>
    <n v="6.9666074791999995"/>
    <x v="2"/>
    <x v="1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29748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97482"/>
    <x v="19"/>
    <s v="Heavy"/>
    <n v="50.000000330000006"/>
    <n v="36.417323074999999"/>
    <n v="2.2834645820000001"/>
    <n v="15.890919844959999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97485"/>
    <x v="4"/>
    <s v="Medium"/>
    <n v="24.921260007000001"/>
    <n v="21.102362344000003"/>
    <n v="2.7165354510000004"/>
    <n v="5.6217876809999989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297519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97523"/>
    <x v="6"/>
    <s v="Medium"/>
    <n v="16.181102469000002"/>
    <n v="12.007874095"/>
    <n v="8.1102362740000018"/>
    <n v="4.4312914661999994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9752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97545"/>
    <x v="4"/>
    <s v="Medium"/>
    <n v="24.921260007000001"/>
    <n v="21.102362344000003"/>
    <n v="2.7165354510000004"/>
    <n v="6.6028447468999998"/>
    <x v="2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129755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7573"/>
    <x v="6"/>
    <s v="Medium"/>
    <n v="16.181102469000002"/>
    <n v="12.007874095"/>
    <n v="8.1102362740000018"/>
    <n v="5.224955609400000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97588"/>
    <x v="6"/>
    <s v="Medium"/>
    <n v="16.181102469000002"/>
    <n v="12.007874095"/>
    <n v="8.1102362740000018"/>
    <n v="4.8281235377999998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1297615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97664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97668"/>
    <x v="3"/>
    <s v="Light"/>
    <n v="17.007874128000001"/>
    <n v="12.992126070000001"/>
    <n v="2.6771653720000002"/>
    <n v="2.6896395963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97677"/>
    <x v="8"/>
    <s v="Medium"/>
    <n v="20.590551316999999"/>
    <n v="16.929133970000002"/>
    <n v="2.7952756089999999"/>
    <n v="3.086471667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97688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97696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97702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97712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97735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97755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29856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9207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9211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300028"/>
    <x v="3"/>
    <s v="Light"/>
    <n v="17.007874128000001"/>
    <n v="12.992126070000001"/>
    <n v="2.6771653720000002"/>
    <n v="2.6014546915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300179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0276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040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00513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300641"/>
    <x v="8"/>
    <s v="Medium"/>
    <n v="20.590551316999999"/>
    <n v="16.929133970000002"/>
    <n v="2.7952756089999999"/>
    <n v="2.9101018584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300719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0097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0982"/>
    <x v="30"/>
    <s v="Light"/>
    <n v="15.984252074000002"/>
    <n v="5.9842520080000003"/>
    <n v="4.5669291640000003"/>
    <n v="2.9189203488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100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1441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01536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301546"/>
    <x v="31"/>
    <s v="Medium"/>
    <n v="35.511811258000002"/>
    <n v="23.818897795000002"/>
    <n v="7.0078740620000008"/>
    <n v="6.2611282407999997"/>
    <x v="2"/>
    <x v="0"/>
    <x v="0"/>
    <s v="4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1301674"/>
    <x v="8"/>
    <s v="Medium"/>
    <n v="20.590551316999999"/>
    <n v="16.929133970000002"/>
    <n v="2.7952756089999999"/>
    <n v="3.0644254417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301842"/>
    <x v="1"/>
    <s v="Light"/>
    <n v="20.590551316999999"/>
    <n v="16.929133970000002"/>
    <n v="1.4566929230000001"/>
    <n v="0.6613867859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301935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301936"/>
    <x v="22"/>
    <s v="Heavy"/>
    <n v="44.251968796000007"/>
    <n v="34.291338809000003"/>
    <n v="2.4803149769999999"/>
    <n v="10.979020647600001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30203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2038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02085"/>
    <x v="3"/>
    <s v="Light"/>
    <n v="17.007874128000001"/>
    <n v="12.992126070000001"/>
    <n v="2.6771653720000002"/>
    <n v="2.0943914889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30209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2163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30218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218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0244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2474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02503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30253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02754"/>
    <x v="8"/>
    <s v="Medium"/>
    <n v="20.590551316999999"/>
    <n v="16.929133970000002"/>
    <n v="2.7952756089999999"/>
    <n v="3.4833037395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302790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2819"/>
    <x v="4"/>
    <s v="Medium"/>
    <n v="24.921260007000001"/>
    <n v="21.102362344000003"/>
    <n v="2.7165354510000004"/>
    <n v="3.6817197753999995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302849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30297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303001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303010"/>
    <x v="22"/>
    <s v="Heavy"/>
    <n v="44.251968796000007"/>
    <n v="34.291338809000003"/>
    <n v="2.4803149769999999"/>
    <n v="13.800937601199999"/>
    <x v="5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303030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303035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303116"/>
    <x v="8"/>
    <s v="Medium"/>
    <n v="20.590551316999999"/>
    <n v="16.929133970000002"/>
    <n v="2.7952756089999999"/>
    <n v="2.1164377152"/>
    <x v="3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130313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3149"/>
    <x v="1"/>
    <s v="Light"/>
    <n v="20.590551316999999"/>
    <n v="16.929133970000002"/>
    <n v="1.4566929230000001"/>
    <n v="2.2707612986000001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303181"/>
    <x v="16"/>
    <s v="Medium"/>
    <n v="31.181102568000004"/>
    <n v="21.574803291999999"/>
    <n v="3.7007874260000002"/>
    <n v="7.7382253961999989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1303215"/>
    <x v="9"/>
    <s v="Heavy"/>
    <n v="40.000000264000001"/>
    <n v="30.275590751000003"/>
    <n v="1.3385826860000001"/>
    <n v="5.37046070231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03362"/>
    <x v="47"/>
    <s v="Light"/>
    <n v="8.8582677749999998"/>
    <n v="6.6929134300000008"/>
    <n v="1.5748031600000001"/>
    <n v="0.24250848819999998"/>
    <x v="1"/>
    <x v="0"/>
    <x v="1"/>
    <s v="5"/>
    <n v="3.68"/>
    <n v="0"/>
    <n v="0"/>
    <n v="0"/>
    <n v="0"/>
    <n v="0"/>
    <n v="0"/>
    <n v="0"/>
    <n v="0"/>
    <n v="0"/>
    <n v="0.35"/>
    <n v="0"/>
    <n v="0"/>
    <n v="4.03"/>
  </r>
  <r>
    <n v="41303389"/>
    <x v="9"/>
    <s v="Heavy"/>
    <n v="40.000000264000001"/>
    <n v="30.275590751000003"/>
    <n v="1.3385826860000001"/>
    <n v="5.46746409759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303401"/>
    <x v="41"/>
    <s v="Heavy"/>
    <n v="40.157480580000005"/>
    <n v="40.157480580000005"/>
    <n v="2.0472441080000001"/>
    <n v="12.789015818619999"/>
    <x v="5"/>
    <x v="1"/>
    <x v="0"/>
    <s v="5"/>
    <n v="11.46"/>
    <n v="1.6"/>
    <n v="0"/>
    <n v="0"/>
    <n v="0"/>
    <n v="0"/>
    <n v="0"/>
    <n v="0"/>
    <n v="0"/>
    <n v="0"/>
    <n v="0"/>
    <n v="0"/>
    <n v="0"/>
    <n v="13.766183783783783"/>
  </r>
  <r>
    <n v="41303402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30344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356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3649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03761"/>
    <x v="26"/>
    <s v="Heavy"/>
    <n v="40.000000264000001"/>
    <n v="30.000000198000002"/>
    <n v="2.5590551350000004"/>
    <n v="11.55883639666"/>
    <x v="5"/>
    <x v="0"/>
    <x v="0"/>
    <s v="7"/>
    <n v="9.8000000000000007"/>
    <n v="1.37"/>
    <n v="0"/>
    <n v="0"/>
    <n v="2.31"/>
    <n v="2.2574999999999998"/>
    <n v="0.65"/>
    <n v="0"/>
    <n v="0"/>
    <n v="0"/>
    <n v="0"/>
    <n v="0"/>
    <n v="0"/>
    <n v="16.993891891891892"/>
  </r>
  <r>
    <n v="41303815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03845"/>
    <x v="5"/>
    <s v="Light"/>
    <n v="36.614173470000004"/>
    <n v="24.803149770000001"/>
    <n v="2.5196850560000001"/>
    <n v="4.8722159902"/>
    <x v="0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130394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3949"/>
    <x v="2"/>
    <s v="Light"/>
    <n v="12.598425280000001"/>
    <n v="9.0157480910000007"/>
    <n v="1.6141732389999999"/>
    <n v="0.5621787681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303986"/>
    <x v="3"/>
    <s v="Light"/>
    <n v="17.007874128000001"/>
    <n v="12.992126070000001"/>
    <n v="2.6771653720000002"/>
    <n v="1.8298367745999997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304016"/>
    <x v="3"/>
    <s v="Light"/>
    <n v="17.007874128000001"/>
    <n v="12.992126070000001"/>
    <n v="2.6771653720000002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4042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304236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4237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04246"/>
    <x v="5"/>
    <s v="Light"/>
    <n v="36.614173470000004"/>
    <n v="24.803149770000001"/>
    <n v="2.5196850560000001"/>
    <n v="6.3272669193999995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304284"/>
    <x v="24"/>
    <s v="Heavy"/>
    <n v="48.976378276000005"/>
    <n v="30.157480514"/>
    <n v="3.188976399"/>
    <n v="15.454404566199999"/>
    <x v="5"/>
    <x v="0"/>
    <x v="0"/>
    <s v="4"/>
    <n v="12.06"/>
    <n v="1.69"/>
    <n v="0"/>
    <n v="0"/>
    <n v="4.4000000000000004"/>
    <n v="0"/>
    <n v="0"/>
    <n v="0"/>
    <n v="0"/>
    <n v="0"/>
    <n v="0"/>
    <n v="0"/>
    <n v="0"/>
    <n v="18.893156756756756"/>
  </r>
  <r>
    <n v="41304380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04431"/>
    <x v="4"/>
    <s v="Medium"/>
    <n v="24.921260007000001"/>
    <n v="21.102362344000003"/>
    <n v="2.7165354510000004"/>
    <n v="8.0248263368000003"/>
    <x v="2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304460"/>
    <x v="19"/>
    <s v="Heavy"/>
    <n v="50.000000330000006"/>
    <n v="36.417323074999999"/>
    <n v="2.2834645820000001"/>
    <n v="8.7964442538000007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304493"/>
    <x v="5"/>
    <s v="Light"/>
    <n v="36.614173470000004"/>
    <n v="24.803149770000001"/>
    <n v="2.5196850560000001"/>
    <n v="6.5477291814000003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304496"/>
    <x v="18"/>
    <s v="Light"/>
    <n v="22.244094635"/>
    <n v="3.9370079000000002"/>
    <n v="3.9370079000000002"/>
    <n v="2.6455471439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4504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304590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304604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04638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4725"/>
    <x v="1"/>
    <s v="Light"/>
    <n v="20.590551316999999"/>
    <n v="16.929133970000002"/>
    <n v="1.4566929230000001"/>
    <n v="1.2566348933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304771"/>
    <x v="9"/>
    <s v="Heavy"/>
    <n v="40.000000264000001"/>
    <n v="30.275590751000003"/>
    <n v="1.3385826860000001"/>
    <n v="3.8691126980999995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304843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04883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04893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04908"/>
    <x v="9"/>
    <s v="Heavy"/>
    <n v="40.000000264000001"/>
    <n v="30.275590751000003"/>
    <n v="1.3385826860000001"/>
    <n v="3.3355940240599997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304942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04943"/>
    <x v="1"/>
    <s v="Light"/>
    <n v="20.590551316999999"/>
    <n v="16.929133970000002"/>
    <n v="1.4566929230000001"/>
    <n v="1.410958476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04989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4990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05129"/>
    <x v="8"/>
    <s v="Medium"/>
    <n v="20.590551316999999"/>
    <n v="16.929133970000002"/>
    <n v="2.7952756089999999"/>
    <n v="3.3069339299999996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305168"/>
    <x v="22"/>
    <s v="Heavy"/>
    <n v="44.251968796000007"/>
    <n v="34.291338809000003"/>
    <n v="2.4803149769999999"/>
    <n v="9.2373687778000004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305277"/>
    <x v="8"/>
    <s v="Medium"/>
    <n v="20.590551316999999"/>
    <n v="16.929133970000002"/>
    <n v="2.7952756089999999"/>
    <n v="4.6407306150999998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30527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05532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5544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05837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5840"/>
    <x v="3"/>
    <s v="Light"/>
    <n v="17.007874128000001"/>
    <n v="12.992126070000001"/>
    <n v="2.6771653720000002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5885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305907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30593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596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6204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306290"/>
    <x v="4"/>
    <s v="Medium"/>
    <n v="24.921260007000001"/>
    <n v="21.102362344000003"/>
    <n v="2.7165354510000004"/>
    <n v="3.8580895849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306319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30640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6405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06432"/>
    <x v="4"/>
    <s v="Medium"/>
    <n v="24.921260007000001"/>
    <n v="21.102362344000003"/>
    <n v="2.7165354510000004"/>
    <n v="3.6817197753999995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1306458"/>
    <x v="19"/>
    <s v="Heavy"/>
    <n v="50.000000330000006"/>
    <n v="36.417323074999999"/>
    <n v="2.2834645820000001"/>
    <n v="10.6262810283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30649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06506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6507"/>
    <x v="4"/>
    <s v="Medium"/>
    <n v="24.921260007000001"/>
    <n v="21.102362344000003"/>
    <n v="2.7165354510000004"/>
    <n v="4.6737999543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30652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06595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306703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306777"/>
    <x v="5"/>
    <s v="Light"/>
    <n v="36.614173470000004"/>
    <n v="24.803149770000001"/>
    <n v="2.5196850560000001"/>
    <n v="3.4171650609999999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30681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6858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306910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6937"/>
    <x v="22"/>
    <s v="Heavy"/>
    <n v="44.251968796000007"/>
    <n v="34.291338809000003"/>
    <n v="2.4803149769999999"/>
    <n v="7.2532084198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306938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306991"/>
    <x v="19"/>
    <s v="Heavy"/>
    <n v="50.000000330000006"/>
    <n v="36.417323074999999"/>
    <n v="2.2834645820000001"/>
    <n v="8.6641668965999994"/>
    <x v="2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1307028"/>
    <x v="3"/>
    <s v="Light"/>
    <n v="17.007874128000001"/>
    <n v="12.992126070000001"/>
    <n v="2.6771653720000002"/>
    <n v="2.1605301675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307065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307127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07173"/>
    <x v="8"/>
    <s v="Medium"/>
    <n v="20.590551316999999"/>
    <n v="16.929133970000002"/>
    <n v="2.7952756089999999"/>
    <n v="2.204622619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307204"/>
    <x v="11"/>
    <s v="Medium"/>
    <n v="31.181102568000004"/>
    <n v="21.574803291999999"/>
    <n v="7.2834646150000006"/>
    <n v="6.5256829551999997"/>
    <x v="2"/>
    <x v="1"/>
    <x v="2"/>
    <s v="8"/>
    <n v="8.77"/>
    <n v="0"/>
    <n v="0"/>
    <n v="0"/>
    <n v="0"/>
    <n v="0"/>
    <n v="0"/>
    <n v="0"/>
    <n v="0"/>
    <n v="0"/>
    <n v="0"/>
    <n v="0"/>
    <n v="0"/>
    <n v="8.77"/>
  </r>
  <r>
    <n v="41307205"/>
    <x v="42"/>
    <s v="Heavy"/>
    <n v="43.070866426000002"/>
    <n v="34.291338809000003"/>
    <n v="7.2047244570000011"/>
    <n v="33.256732222700002"/>
    <x v="4"/>
    <x v="1"/>
    <x v="0"/>
    <s v="8"/>
    <n v="20.87"/>
    <n v="2.92"/>
    <n v="8.1875"/>
    <n v="0"/>
    <n v="0"/>
    <n v="2.2574999999999998"/>
    <n v="6.1000000000000005"/>
    <n v="0"/>
    <n v="0"/>
    <n v="0"/>
    <n v="0"/>
    <n v="0"/>
    <n v="0"/>
    <n v="41.626043243243245"/>
  </r>
  <r>
    <n v="4130727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307303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07327"/>
    <x v="8"/>
    <s v="Medium"/>
    <n v="20.590551316999999"/>
    <n v="16.929133970000002"/>
    <n v="2.7952756089999999"/>
    <n v="2.6014546915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307329"/>
    <x v="4"/>
    <s v="Medium"/>
    <n v="24.921260007000001"/>
    <n v="21.102362344000003"/>
    <n v="2.7165354510000004"/>
    <n v="5.4454178714000001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307344"/>
    <x v="19"/>
    <s v="Heavy"/>
    <n v="50.000000330000006"/>
    <n v="36.417323074999999"/>
    <n v="2.2834645820000001"/>
    <n v="4.6517537281999992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307345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30736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7412"/>
    <x v="13"/>
    <s v="Light"/>
    <n v="26.377952930000003"/>
    <n v="4.1338582950000005"/>
    <n v="4.1338582950000005"/>
    <n v="0.46297075019999995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1307467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1307495"/>
    <x v="16"/>
    <s v="Medium"/>
    <n v="31.181102568000004"/>
    <n v="21.574803291999999"/>
    <n v="3.7007874260000002"/>
    <n v="4.343106561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307510"/>
    <x v="22"/>
    <s v="Heavy"/>
    <n v="44.251968796000007"/>
    <n v="34.291338809000003"/>
    <n v="2.4803149769999999"/>
    <n v="5.6879263595999996"/>
    <x v="0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30755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7566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307567"/>
    <x v="4"/>
    <s v="Medium"/>
    <n v="24.921260007000001"/>
    <n v="21.102362344000003"/>
    <n v="2.7165354510000004"/>
    <n v="4.497430144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07699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30770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307733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307757"/>
    <x v="14"/>
    <s v="Medium"/>
    <n v="27.519685221000003"/>
    <n v="23.818897795000002"/>
    <n v="3.188976399"/>
    <n v="6.7020527647999995"/>
    <x v="2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130778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07792"/>
    <x v="8"/>
    <s v="Medium"/>
    <n v="20.590551316999999"/>
    <n v="16.929133970000002"/>
    <n v="2.7952756089999999"/>
    <n v="2.6896395963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307803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307819"/>
    <x v="23"/>
    <s v="Medium"/>
    <n v="36.614173470000004"/>
    <n v="24.803149770000001"/>
    <n v="4.9606299539999998"/>
    <n v="9.5460159445999988"/>
    <x v="2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130784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7853"/>
    <x v="16"/>
    <s v="Medium"/>
    <n v="31.181102568000004"/>
    <n v="21.574803291999999"/>
    <n v="3.7007874260000002"/>
    <n v="4.7796218401599999"/>
    <x v="0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1307874"/>
    <x v="8"/>
    <s v="Medium"/>
    <n v="20.590551316999999"/>
    <n v="16.929133970000002"/>
    <n v="2.7952756089999999"/>
    <n v="2.204622619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307889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307893"/>
    <x v="5"/>
    <s v="Light"/>
    <n v="36.614173470000004"/>
    <n v="24.803149770000001"/>
    <n v="2.5196850560000001"/>
    <n v="7.5177631342"/>
    <x v="2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1307897"/>
    <x v="19"/>
    <s v="Heavy"/>
    <n v="50.000000330000006"/>
    <n v="36.417323074999999"/>
    <n v="2.2834645820000001"/>
    <n v="10.405818766399999"/>
    <x v="5"/>
    <x v="1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130790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7902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307915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307924"/>
    <x v="4"/>
    <s v="Medium"/>
    <n v="24.921260007000001"/>
    <n v="21.102362344000003"/>
    <n v="2.7165354510000004"/>
    <n v="3.9021820373999998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307929"/>
    <x v="4"/>
    <s v="Medium"/>
    <n v="24.921260007000001"/>
    <n v="21.102362344000003"/>
    <n v="2.7165354510000004"/>
    <n v="5.8642961692000002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307933"/>
    <x v="4"/>
    <s v="Medium"/>
    <n v="24.921260007000001"/>
    <n v="21.102362344000003"/>
    <n v="2.7165354510000004"/>
    <n v="6.0627122049999995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307950"/>
    <x v="1"/>
    <s v="Light"/>
    <n v="20.590551316999999"/>
    <n v="16.929133970000002"/>
    <n v="1.4566929230000001"/>
    <n v="1.962114131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0798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800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8043"/>
    <x v="4"/>
    <s v="Medium"/>
    <n v="24.921260007000001"/>
    <n v="21.102362344000003"/>
    <n v="2.7165354510000004"/>
    <n v="6.8343301219999999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308057"/>
    <x v="1"/>
    <s v="Light"/>
    <n v="20.590551316999999"/>
    <n v="16.929133970000002"/>
    <n v="1.4566929230000001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8080"/>
    <x v="1"/>
    <s v="Light"/>
    <n v="20.590551316999999"/>
    <n v="16.929133970000002"/>
    <n v="1.4566929230000001"/>
    <n v="1.7416518697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308083"/>
    <x v="9"/>
    <s v="Heavy"/>
    <n v="40.000000264000001"/>
    <n v="30.275590751000003"/>
    <n v="1.3385826860000001"/>
    <n v="3.8139971326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308087"/>
    <x v="3"/>
    <s v="Light"/>
    <n v="17.007874128000001"/>
    <n v="12.992126070000001"/>
    <n v="2.6771653720000002"/>
    <n v="1.873929226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308107"/>
    <x v="22"/>
    <s v="Heavy"/>
    <n v="44.251968796000007"/>
    <n v="34.291338809000003"/>
    <n v="2.4803149769999999"/>
    <n v="11.287667814399999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08127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8133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308165"/>
    <x v="0"/>
    <s v="Medium"/>
    <n v="30.000000198000002"/>
    <n v="24.01574819"/>
    <n v="2.2834645820000001"/>
    <n v="4.8942622164000005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308198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308209"/>
    <x v="4"/>
    <s v="Medium"/>
    <n v="24.921260007000001"/>
    <n v="21.102362344000003"/>
    <n v="2.7165354510000004"/>
    <n v="4.2769678827999993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308211"/>
    <x v="1"/>
    <s v="Light"/>
    <n v="20.590551316999999"/>
    <n v="16.929133970000002"/>
    <n v="1.4566929230000001"/>
    <n v="3.4833037395999997"/>
    <x v="0"/>
    <x v="1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1308225"/>
    <x v="8"/>
    <s v="Medium"/>
    <n v="20.590551316999999"/>
    <n v="16.929133970000002"/>
    <n v="2.7952756089999999"/>
    <n v="4.1446905255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308244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308263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308285"/>
    <x v="4"/>
    <s v="Medium"/>
    <n v="24.921260007000001"/>
    <n v="21.102362344000003"/>
    <n v="2.7165354510000004"/>
    <n v="4.497430144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308338"/>
    <x v="5"/>
    <s v="Light"/>
    <n v="36.614173470000004"/>
    <n v="24.803149770000001"/>
    <n v="2.5196850560000001"/>
    <n v="7.6941329437999997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308387"/>
    <x v="8"/>
    <s v="Medium"/>
    <n v="20.590551316999999"/>
    <n v="16.929133970000002"/>
    <n v="2.7952756089999999"/>
    <n v="2.7337320487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308447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308457"/>
    <x v="5"/>
    <s v="Light"/>
    <n v="36.614173470000004"/>
    <n v="24.803149770000001"/>
    <n v="2.5196850560000001"/>
    <n v="7.6941329437999997"/>
    <x v="2"/>
    <x v="1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130855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855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8574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308579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308591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308593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308599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30860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8617"/>
    <x v="1"/>
    <s v="Light"/>
    <n v="20.590551316999999"/>
    <n v="16.929133970000002"/>
    <n v="1.4566929230000001"/>
    <n v="1.0582188576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308645"/>
    <x v="1"/>
    <s v="Light"/>
    <n v="20.590551316999999"/>
    <n v="16.929133970000002"/>
    <n v="1.4566929230000001"/>
    <n v="1.366866024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308697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308856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1002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310327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10335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10337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1310341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31043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310437"/>
    <x v="22"/>
    <s v="Heavy"/>
    <n v="44.251968796000007"/>
    <n v="34.291338809000003"/>
    <n v="2.4803149769999999"/>
    <n v="8.6862131227999999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31043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0446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10453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10460"/>
    <x v="4"/>
    <s v="Medium"/>
    <n v="24.921260007000001"/>
    <n v="21.102362344000003"/>
    <n v="2.7165354510000004"/>
    <n v="4.1005980731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310467"/>
    <x v="22"/>
    <s v="Heavy"/>
    <n v="44.251968796000007"/>
    <n v="34.291338809000003"/>
    <n v="2.4803149769999999"/>
    <n v="8.6862131227999999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310482"/>
    <x v="3"/>
    <s v="Light"/>
    <n v="17.007874128000001"/>
    <n v="12.992126070000001"/>
    <n v="2.6771653720000002"/>
    <n v="1.67771781382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31054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10549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1132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1478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311528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11558"/>
    <x v="4"/>
    <s v="Medium"/>
    <n v="24.921260007000001"/>
    <n v="21.102362344000003"/>
    <n v="2.7165354510000004"/>
    <n v="3.6596735491999994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311603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311676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311953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312088"/>
    <x v="8"/>
    <s v="Medium"/>
    <n v="20.590551316999999"/>
    <n v="16.929133970000002"/>
    <n v="2.7952756089999999"/>
    <n v="2.998286763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312129"/>
    <x v="1"/>
    <s v="Light"/>
    <n v="20.590551316999999"/>
    <n v="16.929133970000002"/>
    <n v="1.4566929230000001"/>
    <n v="3.4833037395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312337"/>
    <x v="33"/>
    <s v="Medium"/>
    <n v="19.015748157000001"/>
    <n v="14.488189071999999"/>
    <n v="5.9448819290000001"/>
    <n v="3.4833037395999997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312357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12757"/>
    <x v="1"/>
    <s v="Light"/>
    <n v="20.590551316999999"/>
    <n v="16.929133970000002"/>
    <n v="1.4566929230000001"/>
    <n v="2.5573622391999997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312758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312840"/>
    <x v="10"/>
    <s v="Light"/>
    <n v="19.685039500000002"/>
    <n v="12.992126070000001"/>
    <n v="1.7716535550000001"/>
    <n v="1.8298367745999997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312871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313003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13206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313226"/>
    <x v="4"/>
    <s v="Medium"/>
    <n v="24.921260007000001"/>
    <n v="21.102362344000003"/>
    <n v="2.7165354510000004"/>
    <n v="3.8580895849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313261"/>
    <x v="6"/>
    <s v="Medium"/>
    <n v="16.181102469000002"/>
    <n v="12.007874095"/>
    <n v="8.1102362740000018"/>
    <n v="4.5084532578999994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313374"/>
    <x v="9"/>
    <s v="Heavy"/>
    <n v="40.000000264000001"/>
    <n v="30.275590751000003"/>
    <n v="1.3385826860000001"/>
    <n v="4.8171004246999996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313455"/>
    <x v="5"/>
    <s v="Light"/>
    <n v="36.614173470000004"/>
    <n v="24.803149770000001"/>
    <n v="2.5196850560000001"/>
    <n v="4.960400894999999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31356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13617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3682"/>
    <x v="4"/>
    <s v="Medium"/>
    <n v="24.921260007000001"/>
    <n v="21.102362344000003"/>
    <n v="2.7165354510000004"/>
    <n v="2.4691773343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313686"/>
    <x v="1"/>
    <s v="Light"/>
    <n v="20.590551316999999"/>
    <n v="16.929133970000002"/>
    <n v="1.4566929230000001"/>
    <n v="1.300727345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3989"/>
    <x v="3"/>
    <s v="Light"/>
    <n v="17.007874128000001"/>
    <n v="12.992126070000001"/>
    <n v="2.6771653720000002"/>
    <n v="3.4392112872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314020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314082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1412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14174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314760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14812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314980"/>
    <x v="0"/>
    <s v="Medium"/>
    <n v="30.000000198000002"/>
    <n v="24.01574819"/>
    <n v="2.2834645820000001"/>
    <n v="9.3145305694999987"/>
    <x v="2"/>
    <x v="0"/>
    <x v="0"/>
    <s v="3"/>
    <n v="8.67"/>
    <n v="1.21"/>
    <n v="0"/>
    <n v="0"/>
    <n v="0"/>
    <n v="0"/>
    <n v="0"/>
    <n v="0"/>
    <n v="0"/>
    <n v="0"/>
    <n v="0"/>
    <n v="0"/>
    <n v="0"/>
    <n v="10.414259459459457"/>
  </r>
  <r>
    <n v="41314985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15034"/>
    <x v="8"/>
    <s v="Medium"/>
    <n v="20.590551316999999"/>
    <n v="16.929133970000002"/>
    <n v="2.7952756089999999"/>
    <n v="4.6737999543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315037"/>
    <x v="8"/>
    <s v="Medium"/>
    <n v="20.590551316999999"/>
    <n v="16.929133970000002"/>
    <n v="2.7952756089999999"/>
    <n v="4.7399386329999995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31519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5214"/>
    <x v="3"/>
    <s v="Light"/>
    <n v="17.007874128000001"/>
    <n v="12.992126070000001"/>
    <n v="2.6771653720000002"/>
    <n v="3.3510263823999997"/>
    <x v="0"/>
    <x v="0"/>
    <x v="0"/>
    <s v="8"/>
    <n v="8.27"/>
    <n v="1.1599999999999999"/>
    <n v="0"/>
    <n v="0"/>
    <n v="3.3"/>
    <n v="0"/>
    <n v="0"/>
    <n v="0"/>
    <n v="0"/>
    <n v="0"/>
    <n v="0"/>
    <n v="0"/>
    <n v="0"/>
    <n v="13.239610810810809"/>
  </r>
  <r>
    <n v="41315417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15432"/>
    <x v="14"/>
    <s v="Medium"/>
    <n v="27.519685221000003"/>
    <n v="23.818897795000002"/>
    <n v="3.188976399"/>
    <n v="6.5036367290000001"/>
    <x v="2"/>
    <x v="0"/>
    <x v="0"/>
    <s v="6"/>
    <n v="7.71"/>
    <n v="1.08"/>
    <n v="0"/>
    <n v="0"/>
    <n v="2.31"/>
    <n v="2.2574999999999998"/>
    <n v="0.65"/>
    <n v="0"/>
    <n v="0"/>
    <n v="0"/>
    <n v="0"/>
    <n v="0"/>
    <n v="0"/>
    <n v="14.485102702702701"/>
  </r>
  <r>
    <n v="4131545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5477"/>
    <x v="2"/>
    <s v="Light"/>
    <n v="12.598425280000001"/>
    <n v="9.0157480910000007"/>
    <n v="1.6141732389999999"/>
    <n v="0.85980282180000001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131548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315532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5583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15612"/>
    <x v="4"/>
    <s v="Medium"/>
    <n v="24.921260007000001"/>
    <n v="21.102362344000003"/>
    <n v="2.7165354510000004"/>
    <n v="6.305220693199999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315614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15615"/>
    <x v="9"/>
    <s v="Heavy"/>
    <n v="40.000000264000001"/>
    <n v="30.275590751000003"/>
    <n v="1.3385826860000001"/>
    <n v="2.9541943108000002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15652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315776"/>
    <x v="4"/>
    <s v="Medium"/>
    <n v="24.921260007000001"/>
    <n v="21.102362344000003"/>
    <n v="2.7165354510000004"/>
    <n v="4.0344593945999998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315817"/>
    <x v="4"/>
    <s v="Medium"/>
    <n v="24.921260007000001"/>
    <n v="21.102362344000003"/>
    <n v="2.7165354510000004"/>
    <n v="4.4533376923999999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31605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6056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16126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316182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316277"/>
    <x v="8"/>
    <s v="Medium"/>
    <n v="20.590551316999999"/>
    <n v="16.929133970000002"/>
    <n v="2.7952756089999999"/>
    <n v="3.0864716679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316336"/>
    <x v="11"/>
    <s v="Medium"/>
    <n v="31.181102568000004"/>
    <n v="21.574803291999999"/>
    <n v="7.2834646150000006"/>
    <n v="14.726879101599998"/>
    <x v="5"/>
    <x v="0"/>
    <x v="0"/>
    <s v="4"/>
    <n v="7.55"/>
    <n v="1.06"/>
    <n v="0"/>
    <n v="0"/>
    <n v="2.31"/>
    <n v="2.2574999999999998"/>
    <n v="0.65"/>
    <n v="0"/>
    <n v="0"/>
    <n v="0"/>
    <n v="0"/>
    <n v="0"/>
    <n v="0"/>
    <n v="14.295243243243242"/>
  </r>
  <r>
    <n v="41316364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16476"/>
    <x v="16"/>
    <s v="Medium"/>
    <n v="31.181102568000004"/>
    <n v="21.574803291999999"/>
    <n v="3.7007874260000002"/>
    <n v="2.2619428081199997"/>
    <x v="3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316501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16616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6654"/>
    <x v="8"/>
    <s v="Medium"/>
    <n v="20.590551316999999"/>
    <n v="16.929133970000002"/>
    <n v="2.7952756089999999"/>
    <n v="3.3069339299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316655"/>
    <x v="1"/>
    <s v="Light"/>
    <n v="20.590551316999999"/>
    <n v="16.929133970000002"/>
    <n v="1.4566929230000001"/>
    <n v="1.4109584767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316771"/>
    <x v="22"/>
    <s v="Heavy"/>
    <n v="44.251968796000007"/>
    <n v="34.291338809000003"/>
    <n v="2.4803149769999999"/>
    <n v="12.5883951601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16817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316819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316844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6897"/>
    <x v="3"/>
    <s v="Light"/>
    <n v="17.007874128000001"/>
    <n v="12.992126070000001"/>
    <n v="2.6771653720000002"/>
    <n v="2.2046226199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316899"/>
    <x v="4"/>
    <s v="Medium"/>
    <n v="24.921260007000001"/>
    <n v="21.102362344000003"/>
    <n v="2.7165354510000004"/>
    <n v="5.7540650381999994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1316915"/>
    <x v="4"/>
    <s v="Medium"/>
    <n v="24.921260007000001"/>
    <n v="21.102362344000003"/>
    <n v="2.7165354510000004"/>
    <n v="4.6737999543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316973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17012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317071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17079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317138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7139"/>
    <x v="3"/>
    <s v="Light"/>
    <n v="17.007874128000001"/>
    <n v="12.992126070000001"/>
    <n v="2.6771653720000002"/>
    <n v="2.094391488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317226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317349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17350"/>
    <x v="8"/>
    <s v="Medium"/>
    <n v="20.590551316999999"/>
    <n v="16.929133970000002"/>
    <n v="2.7952756089999999"/>
    <n v="2.7998707273999996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317377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17425"/>
    <x v="8"/>
    <s v="Medium"/>
    <n v="20.590551316999999"/>
    <n v="16.929133970000002"/>
    <n v="2.7952756089999999"/>
    <n v="3.4833037395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317503"/>
    <x v="9"/>
    <s v="Heavy"/>
    <n v="40.000000264000001"/>
    <n v="30.275590751000003"/>
    <n v="1.3385826860000001"/>
    <n v="4.1226442994000001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31759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7594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317775"/>
    <x v="5"/>
    <s v="Light"/>
    <n v="36.614173470000004"/>
    <n v="24.803149770000001"/>
    <n v="2.5196850560000001"/>
    <n v="4.1226442994000001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317808"/>
    <x v="8"/>
    <s v="Medium"/>
    <n v="20.590551316999999"/>
    <n v="16.929133970000002"/>
    <n v="2.7952756089999999"/>
    <n v="3.0644254417999996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317905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318027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8050"/>
    <x v="10"/>
    <s v="Light"/>
    <n v="19.685039500000002"/>
    <n v="12.992126070000001"/>
    <n v="1.7716535550000001"/>
    <n v="3.4612575134000001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318111"/>
    <x v="9"/>
    <s v="Heavy"/>
    <n v="40.000000264000001"/>
    <n v="30.275590751000003"/>
    <n v="1.3385826860000001"/>
    <n v="2.7116858225999998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318133"/>
    <x v="14"/>
    <s v="Medium"/>
    <n v="27.519685221000003"/>
    <n v="23.818897795000002"/>
    <n v="3.188976399"/>
    <n v="4.8281235377999998"/>
    <x v="0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1318201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8242"/>
    <x v="22"/>
    <s v="Heavy"/>
    <n v="44.251968796000007"/>
    <n v="34.291338809000003"/>
    <n v="2.4803149769999999"/>
    <n v="7.131954175699998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318306"/>
    <x v="22"/>
    <s v="Heavy"/>
    <n v="44.251968796000007"/>
    <n v="34.291338809000003"/>
    <n v="2.4803149769999999"/>
    <n v="6.2390820146000001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318403"/>
    <x v="1"/>
    <s v="Light"/>
    <n v="20.590551316999999"/>
    <n v="16.929133970000002"/>
    <n v="1.4566929230000001"/>
    <n v="0.9479877265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31854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18582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18730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18751"/>
    <x v="8"/>
    <s v="Medium"/>
    <n v="20.590551316999999"/>
    <n v="16.929133970000002"/>
    <n v="2.7952756089999999"/>
    <n v="2.0502990365999998"/>
    <x v="3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1318789"/>
    <x v="19"/>
    <s v="Heavy"/>
    <n v="50.000000330000006"/>
    <n v="36.417323074999999"/>
    <n v="2.2834645820000001"/>
    <n v="10.031032921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318858"/>
    <x v="1"/>
    <s v="Light"/>
    <n v="20.590551316999999"/>
    <n v="16.929133970000002"/>
    <n v="1.4566929230000001"/>
    <n v="1.7416518697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31887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318912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319020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319056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319080"/>
    <x v="5"/>
    <s v="Light"/>
    <n v="36.614173470000004"/>
    <n v="24.803149770000001"/>
    <n v="2.5196850560000001"/>
    <n v="4.1226442994000001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319141"/>
    <x v="22"/>
    <s v="Heavy"/>
    <n v="44.251968796000007"/>
    <n v="34.291338809000003"/>
    <n v="2.4803149769999999"/>
    <n v="9.2373687778000004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319238"/>
    <x v="5"/>
    <s v="Light"/>
    <n v="36.614173470000004"/>
    <n v="24.803149770000001"/>
    <n v="2.5196850560000001"/>
    <n v="6.5918216338000004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319271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319288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95133"/>
    <x v="16"/>
    <s v="Medium"/>
    <n v="31.181102568000004"/>
    <n v="21.574803291999999"/>
    <n v="3.7007874260000002"/>
    <n v="2.2619428081199997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996046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81702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95323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65445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33963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8269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33895"/>
    <x v="12"/>
    <s v="Heavy"/>
    <n v="44.291338875000001"/>
    <n v="34.291338809000003"/>
    <n v="4.8425197170000009"/>
    <n v="16.402392292799998"/>
    <x v="5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1031196"/>
    <x v="8"/>
    <s v="Medium"/>
    <n v="20.590551316999999"/>
    <n v="16.929133970000002"/>
    <n v="2.7952756089999999"/>
    <n v="2.2046226199999999"/>
    <x v="3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1064102"/>
    <x v="1"/>
    <s v="Light"/>
    <n v="20.590551316999999"/>
    <n v="16.929133970000002"/>
    <n v="1.4566929230000001"/>
    <n v="1.366866024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8629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35544"/>
    <x v="3"/>
    <s v="Light"/>
    <n v="17.007874128000001"/>
    <n v="12.992126070000001"/>
    <n v="2.6771653720000002"/>
    <n v="3.1085178941999998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104292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5753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61709"/>
    <x v="5"/>
    <s v="Light"/>
    <n v="36.614173470000004"/>
    <n v="24.803149770000001"/>
    <n v="2.5196850560000001"/>
    <n v="7.8705027533999994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62163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48307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82829"/>
    <x v="10"/>
    <s v="Light"/>
    <n v="19.685039500000002"/>
    <n v="12.992126070000001"/>
    <n v="1.7716535550000001"/>
    <n v="1.2125424410000001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10699"/>
    <x v="1"/>
    <s v="Light"/>
    <n v="20.590551316999999"/>
    <n v="16.929133970000002"/>
    <n v="1.4566929230000001"/>
    <n v="0.7495716907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23854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25453"/>
    <x v="1"/>
    <s v="Light"/>
    <n v="20.590551316999999"/>
    <n v="16.929133970000002"/>
    <n v="1.4566929230000001"/>
    <n v="1.300727345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0098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942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2340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4872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0754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66163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31915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52013"/>
    <x v="1"/>
    <s v="Light"/>
    <n v="20.590551316999999"/>
    <n v="16.929133970000002"/>
    <n v="1.4566929230000001"/>
    <n v="1.4550509292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1069160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4286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305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1927"/>
    <x v="8"/>
    <s v="Medium"/>
    <n v="20.590551316999999"/>
    <n v="16.929133970000002"/>
    <n v="2.7952756089999999"/>
    <n v="3.7037660015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78507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3968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36454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9655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27981"/>
    <x v="8"/>
    <s v="Medium"/>
    <n v="20.590551316999999"/>
    <n v="16.929133970000002"/>
    <n v="2.7952756089999999"/>
    <n v="3.2848877037999999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1057808"/>
    <x v="1"/>
    <s v="Light"/>
    <n v="20.590551316999999"/>
    <n v="16.929133970000002"/>
    <n v="1.4566929230000001"/>
    <n v="1.543235833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91146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95322"/>
    <x v="9"/>
    <s v="Heavy"/>
    <n v="40.000000264000001"/>
    <n v="30.275590751000003"/>
    <n v="1.3385826860000001"/>
    <n v="1.6446484745199998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56206"/>
    <x v="8"/>
    <s v="Medium"/>
    <n v="20.590551316999999"/>
    <n v="16.929133970000002"/>
    <n v="2.7952756089999999"/>
    <n v="3.4833037395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061881"/>
    <x v="4"/>
    <s v="Medium"/>
    <n v="24.921260007000001"/>
    <n v="21.102362344000003"/>
    <n v="2.7165354510000004"/>
    <n v="3.8360433587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67834"/>
    <x v="8"/>
    <s v="Medium"/>
    <n v="20.590551316999999"/>
    <n v="16.929133970000002"/>
    <n v="2.7952756089999999"/>
    <n v="3.0864716679999997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002884"/>
    <x v="10"/>
    <s v="Light"/>
    <n v="19.685039500000002"/>
    <n v="12.992126070000001"/>
    <n v="1.7716535550000001"/>
    <n v="1.5211896077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05692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033135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3554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52988"/>
    <x v="5"/>
    <s v="Light"/>
    <n v="36.614173470000004"/>
    <n v="24.803149770000001"/>
    <n v="2.5196850560000001"/>
    <n v="4.607661275799999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62070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32359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38878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62160"/>
    <x v="1"/>
    <s v="Light"/>
    <n v="20.590551316999999"/>
    <n v="16.929133970000002"/>
    <n v="1.4566929230000001"/>
    <n v="0.94798772659999997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8289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8255"/>
    <x v="8"/>
    <s v="Medium"/>
    <n v="20.590551316999999"/>
    <n v="16.929133970000002"/>
    <n v="2.7952756089999999"/>
    <n v="2.6896395963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32224"/>
    <x v="3"/>
    <s v="Light"/>
    <n v="17.007874128000001"/>
    <n v="12.992126070000001"/>
    <n v="2.6771653720000002"/>
    <n v="2.6896395963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4029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1025"/>
    <x v="3"/>
    <s v="Light"/>
    <n v="17.007874128000001"/>
    <n v="12.992126070000001"/>
    <n v="2.6771653720000002"/>
    <n v="2.6235009177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93340"/>
    <x v="1"/>
    <s v="Light"/>
    <n v="20.590551316999999"/>
    <n v="16.929133970000002"/>
    <n v="1.4566929230000001"/>
    <n v="2.83294006669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82861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9586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8834"/>
    <x v="16"/>
    <s v="Medium"/>
    <n v="31.181102568000004"/>
    <n v="21.574803291999999"/>
    <n v="3.7007874260000002"/>
    <n v="8.8405367061999982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032898"/>
    <x v="4"/>
    <s v="Medium"/>
    <n v="24.921260007000001"/>
    <n v="21.102362344000003"/>
    <n v="2.7165354510000004"/>
    <n v="5.621787680999998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9300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46667"/>
    <x v="0"/>
    <s v="Medium"/>
    <n v="30.000000198000002"/>
    <n v="24.01574819"/>
    <n v="2.4803149769999999"/>
    <n v="6.9445612529999998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81145"/>
    <x v="4"/>
    <s v="Medium"/>
    <n v="24.921260007000001"/>
    <n v="21.102362344000003"/>
    <n v="2.7165354510000004"/>
    <n v="3.9903669421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794324"/>
    <x v="11"/>
    <s v="Medium"/>
    <n v="31.181102568000004"/>
    <n v="21.574803291999999"/>
    <n v="7.2834646150000006"/>
    <n v="9.6716794339399978"/>
    <x v="2"/>
    <x v="1"/>
    <x v="2"/>
    <s v="1"/>
    <n v="7.42"/>
    <n v="0"/>
    <n v="0"/>
    <n v="0"/>
    <n v="0"/>
    <n v="0"/>
    <n v="0"/>
    <n v="0"/>
    <n v="0"/>
    <n v="0"/>
    <n v="0"/>
    <n v="0"/>
    <n v="0"/>
    <n v="7.42"/>
  </r>
  <r>
    <n v="40647430"/>
    <x v="22"/>
    <s v="Heavy"/>
    <n v="44.251968796000007"/>
    <n v="34.291338809000003"/>
    <n v="2.4803149769999999"/>
    <n v="13.558429113000001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26954"/>
    <x v="5"/>
    <s v="Light"/>
    <n v="36.614173470000004"/>
    <n v="24.803149770000001"/>
    <n v="2.5196850560000001"/>
    <n v="6.1068046573999997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64278"/>
    <x v="12"/>
    <s v="Heavy"/>
    <n v="44.291338875000001"/>
    <n v="34.291338809000003"/>
    <n v="4.8425197170000009"/>
    <n v="14.969387589799998"/>
    <x v="5"/>
    <x v="1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99635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28247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4205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79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72742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4346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98273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170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379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0191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60251"/>
    <x v="3"/>
    <s v="Light"/>
    <n v="17.007874128000001"/>
    <n v="12.992126070000001"/>
    <n v="2.6771653720000002"/>
    <n v="2.2707612986000001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64659"/>
    <x v="30"/>
    <s v="Light"/>
    <n v="15.984252074000002"/>
    <n v="5.9842520080000003"/>
    <n v="4.5669291640000003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8635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5672"/>
    <x v="4"/>
    <s v="Medium"/>
    <n v="24.921260007000001"/>
    <n v="21.102362344000003"/>
    <n v="2.7165354510000004"/>
    <n v="2.4691773343999999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98636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4434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8621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56094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40354"/>
    <x v="5"/>
    <s v="Light"/>
    <n v="36.614173470000004"/>
    <n v="24.803149770000001"/>
    <n v="2.5196850560000001"/>
    <n v="7.6059480390000003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10314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39946"/>
    <x v="16"/>
    <s v="Medium"/>
    <n v="31.181102568000004"/>
    <n v="21.574803291999999"/>
    <n v="3.7007874260000002"/>
    <n v="8.8405367061999982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027134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4288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56323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859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1960"/>
    <x v="3"/>
    <s v="Light"/>
    <n v="17.007874128000001"/>
    <n v="12.992126070000001"/>
    <n v="2.6771653720000002"/>
    <n v="2.755778274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4832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934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1606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11714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0275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63339"/>
    <x v="19"/>
    <s v="Heavy"/>
    <n v="50.000000330000006"/>
    <n v="36.417323074999999"/>
    <n v="2.2834645820000001"/>
    <n v="7.0988848363999999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458252"/>
    <x v="0"/>
    <s v="Medium"/>
    <n v="30.000000198000002"/>
    <n v="24.01574819"/>
    <n v="1.4960630020000001"/>
    <n v="10.13905942938"/>
    <x v="5"/>
    <x v="1"/>
    <x v="2"/>
    <s v="5"/>
    <n v="5.18"/>
    <n v="0"/>
    <n v="0"/>
    <n v="0"/>
    <n v="0"/>
    <n v="0"/>
    <n v="0"/>
    <n v="0"/>
    <n v="0"/>
    <n v="0"/>
    <n v="0"/>
    <n v="0"/>
    <n v="0"/>
    <n v="5.18"/>
  </r>
  <r>
    <n v="41033024"/>
    <x v="1"/>
    <s v="Light"/>
    <n v="20.590551316999999"/>
    <n v="16.929133970000002"/>
    <n v="1.4566929230000001"/>
    <n v="1.2566348933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65853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054867"/>
    <x v="4"/>
    <s v="Medium"/>
    <n v="24.921260007000001"/>
    <n v="21.102362344000003"/>
    <n v="2.7165354510000004"/>
    <n v="4.850169764000000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61884"/>
    <x v="8"/>
    <s v="Medium"/>
    <n v="20.590551316999999"/>
    <n v="16.929133970000002"/>
    <n v="2.7952756089999999"/>
    <n v="2.888055632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19033"/>
    <x v="1"/>
    <s v="Light"/>
    <n v="20.590551316999999"/>
    <n v="16.929133970000002"/>
    <n v="1.4566929230000001"/>
    <n v="1.0582188576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95483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918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3176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6659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3817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54166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563"/>
    <x v="23"/>
    <s v="Medium"/>
    <n v="36.614173470000004"/>
    <n v="24.803149770000001"/>
    <n v="4.9606299539999998"/>
    <n v="12.059285731399999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0982887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33341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034585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62566"/>
    <x v="1"/>
    <s v="Light"/>
    <n v="20.590551316999999"/>
    <n v="16.929133970000002"/>
    <n v="1.4566929230000001"/>
    <n v="1.102311309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68143"/>
    <x v="4"/>
    <s v="Medium"/>
    <n v="24.921260007000001"/>
    <n v="21.102362344000003"/>
    <n v="2.7165354510000004"/>
    <n v="5.1147244783999994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041371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8282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32884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42854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69151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82888"/>
    <x v="4"/>
    <s v="Medium"/>
    <n v="24.921260007000001"/>
    <n v="21.102362344000003"/>
    <n v="2.7165354510000004"/>
    <n v="4.1005980731999996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797831"/>
    <x v="16"/>
    <s v="Medium"/>
    <n v="31.181102568000004"/>
    <n v="21.574803291999999"/>
    <n v="3.7007874260000002"/>
    <n v="2.2619428081199997"/>
    <x v="3"/>
    <x v="1"/>
    <x v="2"/>
    <s v="2"/>
    <n v="4.78"/>
    <n v="0"/>
    <n v="0"/>
    <n v="0"/>
    <n v="0"/>
    <n v="0"/>
    <n v="0"/>
    <n v="0"/>
    <n v="0"/>
    <n v="0"/>
    <n v="0"/>
    <n v="0"/>
    <n v="0"/>
    <n v="4.78"/>
  </r>
  <r>
    <n v="41043596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61875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47378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71019"/>
    <x v="43"/>
    <s v="Medium"/>
    <n v="31.181102568000004"/>
    <n v="21.574803291999999"/>
    <n v="10.866141804000002"/>
    <n v="26.962534642599998"/>
    <x v="4"/>
    <x v="0"/>
    <x v="0"/>
    <s v="4"/>
    <n v="7.7"/>
    <n v="1.08"/>
    <n v="0"/>
    <n v="0"/>
    <n v="0"/>
    <n v="2.2574999999999998"/>
    <n v="0.65"/>
    <n v="0"/>
    <n v="0"/>
    <n v="0"/>
    <n v="0"/>
    <n v="0"/>
    <n v="0"/>
    <n v="12.164486486486485"/>
  </r>
  <r>
    <n v="41024725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98151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8626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5519"/>
    <x v="5"/>
    <s v="Light"/>
    <n v="36.614173470000004"/>
    <n v="24.803149770000001"/>
    <n v="2.5196850560000001"/>
    <n v="9.3475999087999995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67371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82599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0982751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30278"/>
    <x v="14"/>
    <s v="Medium"/>
    <n v="27.519685221000003"/>
    <n v="23.818897795000002"/>
    <n v="3.188976399"/>
    <n v="8.0027801105999998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06133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86244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25450"/>
    <x v="4"/>
    <s v="Medium"/>
    <n v="24.921260007000001"/>
    <n v="21.102362344000003"/>
    <n v="2.7165354510000004"/>
    <n v="4.4533376923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71793"/>
    <x v="1"/>
    <s v="Light"/>
    <n v="20.590551316999999"/>
    <n v="16.929133970000002"/>
    <n v="1.4566929230000001"/>
    <n v="1.455050929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42871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81635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24398"/>
    <x v="16"/>
    <s v="Medium"/>
    <n v="31.181102568000004"/>
    <n v="21.574803291999999"/>
    <n v="3.7007874260000002"/>
    <n v="7.1429772888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029567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39551"/>
    <x v="4"/>
    <s v="Medium"/>
    <n v="24.921260007000001"/>
    <n v="21.102362344000003"/>
    <n v="2.7165354510000004"/>
    <n v="4.188782977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60340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23376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9653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4688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4209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1534"/>
    <x v="3"/>
    <s v="Light"/>
    <n v="17.007874128000001"/>
    <n v="12.992126070000001"/>
    <n v="2.6771653720000002"/>
    <n v="2.5132697867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54584"/>
    <x v="6"/>
    <s v="Medium"/>
    <n v="16.181102469000002"/>
    <n v="12.007874095"/>
    <n v="8.1102362740000018"/>
    <n v="3.5935348705999997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063856"/>
    <x v="4"/>
    <s v="Medium"/>
    <n v="24.921260007000001"/>
    <n v="21.102362344000003"/>
    <n v="2.7165354510000004"/>
    <n v="3.1967027989999997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049581"/>
    <x v="2"/>
    <s v="Light"/>
    <n v="12.598425280000001"/>
    <n v="9.0157480910000007"/>
    <n v="1.6141732389999999"/>
    <n v="0.3637627323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82733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34799"/>
    <x v="19"/>
    <s v="Heavy"/>
    <n v="50.000000330000006"/>
    <n v="36.417323074999999"/>
    <n v="2.2834645820000001"/>
    <n v="7.0988848363999999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034587"/>
    <x v="23"/>
    <s v="Medium"/>
    <n v="36.614173470000004"/>
    <n v="24.803149770000001"/>
    <n v="4.9606299539999998"/>
    <n v="9.5460159445999988"/>
    <x v="2"/>
    <x v="0"/>
    <x v="0"/>
    <s v="8"/>
    <n v="14.17"/>
    <n v="1.98"/>
    <n v="0"/>
    <n v="0"/>
    <n v="0"/>
    <n v="2.2574999999999998"/>
    <n v="0.65"/>
    <n v="0"/>
    <n v="0"/>
    <n v="0"/>
    <n v="0"/>
    <n v="0"/>
    <n v="0"/>
    <n v="19.933178378378376"/>
  </r>
  <r>
    <n v="41060435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81610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82961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83826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48743"/>
    <x v="3"/>
    <s v="Light"/>
    <n v="17.007874128000001"/>
    <n v="12.992126070000001"/>
    <n v="2.6771653720000002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9799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67700"/>
    <x v="19"/>
    <s v="Heavy"/>
    <n v="50.000000330000006"/>
    <n v="36.417323074999999"/>
    <n v="2.2834645820000001"/>
    <n v="4.6517537281999992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788528"/>
    <x v="16"/>
    <s v="Medium"/>
    <n v="31.181102568000004"/>
    <n v="21.574803291999999"/>
    <n v="3.7007874260000002"/>
    <n v="3.8228156230799999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024711"/>
    <x v="3"/>
    <s v="Light"/>
    <n v="17.007874128000001"/>
    <n v="12.992126070000001"/>
    <n v="2.6771653720000002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19035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67922"/>
    <x v="6"/>
    <s v="Medium"/>
    <n v="16.181102469000002"/>
    <n v="12.007874095"/>
    <n v="8.1102362740000018"/>
    <n v="1.30734121365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82644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4959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2356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7547"/>
    <x v="5"/>
    <s v="Light"/>
    <n v="36.614173470000004"/>
    <n v="24.803149770000001"/>
    <n v="2.5196850560000001"/>
    <n v="4.8722159902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034603"/>
    <x v="3"/>
    <s v="Light"/>
    <n v="17.007874128000001"/>
    <n v="12.992126070000001"/>
    <n v="2.6771653720000002"/>
    <n v="1.499143381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96643"/>
    <x v="10"/>
    <s v="Light"/>
    <n v="19.685039500000002"/>
    <n v="12.992126070000001"/>
    <n v="1.7716535550000001"/>
    <n v="1.8298367745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0495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32176"/>
    <x v="3"/>
    <s v="Light"/>
    <n v="17.007874128000001"/>
    <n v="12.992126070000001"/>
    <n v="2.6771653720000002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2321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52545"/>
    <x v="1"/>
    <s v="Light"/>
    <n v="20.590551316999999"/>
    <n v="16.929133970000002"/>
    <n v="1.4566929230000001"/>
    <n v="1.3448197981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09992"/>
    <x v="3"/>
    <s v="Light"/>
    <n v="17.007874128000001"/>
    <n v="12.992126070000001"/>
    <n v="2.6771653720000002"/>
    <n v="3.4833037395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36776"/>
    <x v="4"/>
    <s v="Medium"/>
    <n v="24.921260007000001"/>
    <n v="21.102362344000003"/>
    <n v="2.7165354510000004"/>
    <n v="5.379279192799999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37099"/>
    <x v="17"/>
    <s v="Medium"/>
    <n v="24.921260007000001"/>
    <n v="21.102362344000003"/>
    <n v="5.3149606650000001"/>
    <n v="11.530176302600001"/>
    <x v="5"/>
    <x v="1"/>
    <x v="2"/>
    <s v="8"/>
    <n v="6.11"/>
    <n v="0"/>
    <n v="0"/>
    <n v="0"/>
    <n v="0"/>
    <n v="0"/>
    <n v="0"/>
    <n v="0"/>
    <n v="0"/>
    <n v="0"/>
    <n v="0"/>
    <n v="0"/>
    <n v="0"/>
    <n v="6.11"/>
  </r>
  <r>
    <n v="41042888"/>
    <x v="4"/>
    <s v="Medium"/>
    <n v="24.921260007000001"/>
    <n v="21.102362344000003"/>
    <n v="2.7165354510000004"/>
    <n v="4.1005980731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87527"/>
    <x v="6"/>
    <s v="Medium"/>
    <n v="16.181102469000002"/>
    <n v="12.007874095"/>
    <n v="8.1102362740000018"/>
    <n v="3.8801358111999997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848967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57351"/>
    <x v="8"/>
    <s v="Medium"/>
    <n v="20.590551316999999"/>
    <n v="16.929133970000002"/>
    <n v="2.7952756089999999"/>
    <n v="4.8722159902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061110"/>
    <x v="4"/>
    <s v="Medium"/>
    <n v="24.921260007000001"/>
    <n v="21.102362344000003"/>
    <n v="2.7165354510000004"/>
    <n v="3.7919509063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8286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63387"/>
    <x v="5"/>
    <s v="Light"/>
    <n v="36.614173470000004"/>
    <n v="24.803149770000001"/>
    <n v="2.5196850560000001"/>
    <n v="8.3555197297999992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033885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53772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97781"/>
    <x v="4"/>
    <s v="Medium"/>
    <n v="24.921260007000001"/>
    <n v="21.102362344000003"/>
    <n v="2.7165354510000004"/>
    <n v="4.1005980731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60751"/>
    <x v="8"/>
    <s v="Medium"/>
    <n v="20.590551316999999"/>
    <n v="16.929133970000002"/>
    <n v="2.7952756089999999"/>
    <n v="2.4912235605999995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033213"/>
    <x v="8"/>
    <s v="Medium"/>
    <n v="20.590551316999999"/>
    <n v="16.929133970000002"/>
    <n v="2.7952756089999999"/>
    <n v="2.094391488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4209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7143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1073060"/>
    <x v="3"/>
    <s v="Light"/>
    <n v="17.007874128000001"/>
    <n v="12.992126070000001"/>
    <n v="2.6771653720000002"/>
    <n v="1.8959754531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9439"/>
    <x v="39"/>
    <s v="Light"/>
    <n v="36.811023865000003"/>
    <n v="5.5118110600000003"/>
    <n v="5.5118110600000003"/>
    <n v="4.08296109223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44932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34510"/>
    <x v="5"/>
    <s v="Light"/>
    <n v="36.614173470000004"/>
    <n v="24.803149770000001"/>
    <n v="2.5196850560000001"/>
    <n v="5.6217876809999989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052989"/>
    <x v="3"/>
    <s v="Light"/>
    <n v="17.007874128000001"/>
    <n v="12.992126070000001"/>
    <n v="2.6771653720000002"/>
    <n v="1.8518830007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49951"/>
    <x v="3"/>
    <s v="Light"/>
    <n v="17.007874128000001"/>
    <n v="12.992126070000001"/>
    <n v="2.6771653720000002"/>
    <n v="2.5132697867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5961"/>
    <x v="8"/>
    <s v="Medium"/>
    <n v="20.590551316999999"/>
    <n v="16.929133970000002"/>
    <n v="2.7952756089999999"/>
    <n v="2.6896395963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38237"/>
    <x v="3"/>
    <s v="Light"/>
    <n v="17.007874128000001"/>
    <n v="12.992126070000001"/>
    <n v="2.6771653720000002"/>
    <n v="1.609374512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82039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7309"/>
    <x v="1"/>
    <s v="Light"/>
    <n v="20.590551316999999"/>
    <n v="16.929133970000002"/>
    <n v="1.4566929230000001"/>
    <n v="1.8518830007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4204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1440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4554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42027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33883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5186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866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6528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8274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83833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26039"/>
    <x v="8"/>
    <s v="Medium"/>
    <n v="20.590551316999999"/>
    <n v="16.929133970000002"/>
    <n v="2.7952756089999999"/>
    <n v="3.0864716679999997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1026554"/>
    <x v="3"/>
    <s v="Light"/>
    <n v="17.007874128000001"/>
    <n v="12.992126070000001"/>
    <n v="2.6771653720000002"/>
    <n v="2.6014546915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42893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36700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82949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1020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897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42865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9095"/>
    <x v="8"/>
    <s v="Medium"/>
    <n v="20.590551316999999"/>
    <n v="16.929133970000002"/>
    <n v="2.7952756089999999"/>
    <n v="2.4912235605999995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28274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9794"/>
    <x v="4"/>
    <s v="Medium"/>
    <n v="24.921260007000001"/>
    <n v="21.102362344000003"/>
    <n v="2.7165354510000004"/>
    <n v="4.1446905255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25452"/>
    <x v="5"/>
    <s v="Light"/>
    <n v="36.614173470000004"/>
    <n v="24.803149770000001"/>
    <n v="2.5196850560000001"/>
    <n v="8.1350574677999994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054589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60438"/>
    <x v="19"/>
    <s v="Heavy"/>
    <n v="50.000000330000006"/>
    <n v="36.417323074999999"/>
    <n v="2.2834645820000001"/>
    <n v="8.5318895393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09774"/>
    <x v="9"/>
    <s v="Heavy"/>
    <n v="40.000000264000001"/>
    <n v="30.275590751000003"/>
    <n v="1.3385826860000001"/>
    <n v="1.6446484745199998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44935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81539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8296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33013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56869"/>
    <x v="5"/>
    <s v="Light"/>
    <n v="36.614173470000004"/>
    <n v="24.803149770000001"/>
    <n v="2.5196850560000001"/>
    <n v="8.421658408399999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59806"/>
    <x v="10"/>
    <s v="Light"/>
    <n v="19.685039500000002"/>
    <n v="12.992126070000001"/>
    <n v="1.7716535550000001"/>
    <n v="1.212542441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239550"/>
    <x v="35"/>
    <s v="Light"/>
    <n v="9.0551181700000001"/>
    <n v="9.0551181700000001"/>
    <n v="5.3149606650000001"/>
    <n v="0.3196702798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86516"/>
    <x v="36"/>
    <s v="Heavy"/>
    <n v="40.000000264000001"/>
    <n v="30.275590751000003"/>
    <n v="2.1259842660000001"/>
    <n v="7.4957169079999995"/>
    <x v="2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266507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6655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6614"/>
    <x v="19"/>
    <s v="Heavy"/>
    <n v="50.000000330000006"/>
    <n v="36.417323074999999"/>
    <n v="2.2834645820000001"/>
    <n v="11.2656215882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66669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26671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66733"/>
    <x v="8"/>
    <s v="Medium"/>
    <n v="20.590551316999999"/>
    <n v="16.929133970000002"/>
    <n v="2.7952756089999999"/>
    <n v="2.0943914889999999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266759"/>
    <x v="1"/>
    <s v="Light"/>
    <n v="20.590551316999999"/>
    <n v="16.929133970000002"/>
    <n v="1.4566929230000001"/>
    <n v="1.7813350769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66760"/>
    <x v="1"/>
    <s v="Light"/>
    <n v="20.590551316999999"/>
    <n v="16.929133970000002"/>
    <n v="1.4566929230000001"/>
    <n v="1.455050929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66817"/>
    <x v="8"/>
    <s v="Medium"/>
    <n v="20.590551316999999"/>
    <n v="16.929133970000002"/>
    <n v="2.7952756089999999"/>
    <n v="3.9021820373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66845"/>
    <x v="1"/>
    <s v="Light"/>
    <n v="20.590551316999999"/>
    <n v="16.929133970000002"/>
    <n v="1.4566929230000001"/>
    <n v="1.763698095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66932"/>
    <x v="19"/>
    <s v="Heavy"/>
    <n v="50.000000330000006"/>
    <n v="36.417323074999999"/>
    <n v="2.2834645820000001"/>
    <n v="15.505110886460001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6701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7036"/>
    <x v="19"/>
    <s v="Heavy"/>
    <n v="50.000000330000006"/>
    <n v="36.417323074999999"/>
    <n v="2.2834645820000001"/>
    <n v="8.5539357655999986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67064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67130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7161"/>
    <x v="1"/>
    <s v="Light"/>
    <n v="20.590551316999999"/>
    <n v="16.929133970000002"/>
    <n v="1.4566929230000001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7207"/>
    <x v="4"/>
    <s v="Medium"/>
    <n v="24.921260007000001"/>
    <n v="21.102362344000003"/>
    <n v="2.7165354510000004"/>
    <n v="4.4974301448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267240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67251"/>
    <x v="1"/>
    <s v="Light"/>
    <n v="20.590551316999999"/>
    <n v="16.929133970000002"/>
    <n v="1.4566929230000001"/>
    <n v="0.94798772659999997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67321"/>
    <x v="3"/>
    <s v="Light"/>
    <n v="17.007874128000001"/>
    <n v="12.992126070000001"/>
    <n v="2.6771653720000002"/>
    <n v="2.888055632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7327"/>
    <x v="8"/>
    <s v="Medium"/>
    <n v="20.590551316999999"/>
    <n v="16.929133970000002"/>
    <n v="2.7952756089999999"/>
    <n v="3.3069339299999996"/>
    <x v="0"/>
    <x v="0"/>
    <x v="0"/>
    <s v="6"/>
    <n v="6.74"/>
    <n v="0.94"/>
    <n v="0"/>
    <n v="0"/>
    <n v="0"/>
    <n v="2.2574999999999998"/>
    <n v="0.65"/>
    <n v="0"/>
    <n v="0"/>
    <n v="0"/>
    <n v="0"/>
    <n v="0"/>
    <n v="0"/>
    <n v="11.005329729729729"/>
  </r>
  <r>
    <n v="41267341"/>
    <x v="16"/>
    <s v="Medium"/>
    <n v="31.181102568000004"/>
    <n v="21.574803291999999"/>
    <n v="3.7007874260000002"/>
    <n v="6.6138678599999992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6737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67399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6741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67435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67453"/>
    <x v="1"/>
    <s v="Light"/>
    <n v="20.590551316999999"/>
    <n v="16.929133970000002"/>
    <n v="1.4566929230000001"/>
    <n v="1.366866024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67459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267496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67502"/>
    <x v="22"/>
    <s v="Heavy"/>
    <n v="44.251968796000007"/>
    <n v="34.291338809000003"/>
    <n v="2.4803149769999999"/>
    <n v="7.4295782293999997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67516"/>
    <x v="8"/>
    <s v="Medium"/>
    <n v="20.590551316999999"/>
    <n v="16.929133970000002"/>
    <n v="2.7952756089999999"/>
    <n v="1.9400679055999999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67533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67563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1267567"/>
    <x v="8"/>
    <s v="Medium"/>
    <n v="20.590551316999999"/>
    <n v="16.929133970000002"/>
    <n v="2.7952756089999999"/>
    <n v="3.2848877037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6759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7601"/>
    <x v="22"/>
    <s v="Heavy"/>
    <n v="44.251968796000007"/>
    <n v="34.291338809000003"/>
    <n v="2.4803149769999999"/>
    <n v="24.493357308199997"/>
    <x v="4"/>
    <x v="1"/>
    <x v="0"/>
    <s v="4"/>
    <n v="13.47"/>
    <n v="1.89"/>
    <n v="0"/>
    <n v="0"/>
    <n v="0"/>
    <n v="0"/>
    <n v="0"/>
    <n v="0"/>
    <n v="0"/>
    <n v="0"/>
    <n v="0"/>
    <n v="0"/>
    <n v="0"/>
    <n v="16.190043243243242"/>
  </r>
  <r>
    <n v="4126762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6762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7631"/>
    <x v="1"/>
    <s v="Light"/>
    <n v="20.590551316999999"/>
    <n v="16.929133970000002"/>
    <n v="1.4566929230000001"/>
    <n v="2.8329400666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67663"/>
    <x v="4"/>
    <s v="Medium"/>
    <n v="24.921260007000001"/>
    <n v="21.102362344000003"/>
    <n v="2.7165354510000004"/>
    <n v="4.6517537281999992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267674"/>
    <x v="10"/>
    <s v="Light"/>
    <n v="19.685039500000002"/>
    <n v="12.992126070000001"/>
    <n v="1.7716535550000001"/>
    <n v="1.521189607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67684"/>
    <x v="6"/>
    <s v="Medium"/>
    <n v="16.181102469000002"/>
    <n v="12.007874095"/>
    <n v="8.1102362740000018"/>
    <n v="4.2328754304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267720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67729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1267730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267733"/>
    <x v="9"/>
    <s v="Heavy"/>
    <n v="40.000000264000001"/>
    <n v="30.275590751000003"/>
    <n v="1.3385826860000001"/>
    <n v="3.1305641203999999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6774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7758"/>
    <x v="8"/>
    <s v="Medium"/>
    <n v="20.590551316999999"/>
    <n v="16.929133970000002"/>
    <n v="2.7952756089999999"/>
    <n v="3.3069339299999996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267760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67769"/>
    <x v="42"/>
    <s v="Heavy"/>
    <n v="43.070866426000002"/>
    <n v="34.291338809000003"/>
    <n v="7.2047244570000011"/>
    <n v="29.850590274799995"/>
    <x v="4"/>
    <x v="1"/>
    <x v="0"/>
    <s v="5"/>
    <n v="12.52"/>
    <n v="1.75"/>
    <n v="8.1875"/>
    <n v="0"/>
    <n v="0"/>
    <n v="2.2574999999999998"/>
    <n v="6.1000000000000005"/>
    <n v="0"/>
    <n v="0"/>
    <n v="0"/>
    <n v="0"/>
    <n v="0"/>
    <n v="0"/>
    <n v="31.5815027027027"/>
  </r>
  <r>
    <n v="41267801"/>
    <x v="8"/>
    <s v="Medium"/>
    <n v="20.590551316999999"/>
    <n v="16.929133970000002"/>
    <n v="2.7952756089999999"/>
    <n v="2.2266688461999999"/>
    <x v="3"/>
    <x v="0"/>
    <x v="0"/>
    <s v="9"/>
    <n v="20.22"/>
    <n v="2.83"/>
    <n v="0"/>
    <n v="0"/>
    <n v="0"/>
    <n v="0"/>
    <n v="0"/>
    <n v="0"/>
    <n v="0"/>
    <n v="0"/>
    <n v="0"/>
    <n v="0"/>
    <n v="0"/>
    <n v="24.295989189189186"/>
  </r>
  <r>
    <n v="41267946"/>
    <x v="10"/>
    <s v="Light"/>
    <n v="19.685039500000002"/>
    <n v="12.992126070000001"/>
    <n v="1.7716535550000001"/>
    <n v="1.3007273457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67968"/>
    <x v="1"/>
    <s v="Light"/>
    <n v="20.590551316999999"/>
    <n v="16.929133970000002"/>
    <n v="1.4566929230000001"/>
    <n v="1.8518830007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8311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8312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831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831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68321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6832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833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835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68355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68357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68432"/>
    <x v="36"/>
    <s v="Heavy"/>
    <n v="40.000000264000001"/>
    <n v="30.275590751000003"/>
    <n v="2.1259842660000001"/>
    <n v="8.3114272774"/>
    <x v="2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269131"/>
    <x v="4"/>
    <s v="Medium"/>
    <n v="24.921260007000001"/>
    <n v="21.102362344000003"/>
    <n v="2.7165354510000004"/>
    <n v="2.4691773343999999"/>
    <x v="3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269777"/>
    <x v="3"/>
    <s v="Light"/>
    <n v="17.007874128000001"/>
    <n v="12.992126070000001"/>
    <n v="2.6771653720000002"/>
    <n v="2.4912235605999995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69873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0167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70385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270494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1270866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71046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1078"/>
    <x v="19"/>
    <s v="Heavy"/>
    <n v="50.000000330000006"/>
    <n v="36.417323074999999"/>
    <n v="2.2834645820000001"/>
    <n v="11.684499885999999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7127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1299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71640"/>
    <x v="13"/>
    <s v="Light"/>
    <n v="26.377952930000003"/>
    <n v="4.1338582950000005"/>
    <n v="4.1338582950000005"/>
    <n v="0.46297075019999995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27164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71657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1658"/>
    <x v="3"/>
    <s v="Light"/>
    <n v="17.007874128000001"/>
    <n v="12.992126070000001"/>
    <n v="2.6771653720000002"/>
    <n v="2.1605301675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1706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271717"/>
    <x v="1"/>
    <s v="Light"/>
    <n v="20.590551316999999"/>
    <n v="16.929133970000002"/>
    <n v="1.4566929230000001"/>
    <n v="0.94798772659999997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7175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1862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1870"/>
    <x v="22"/>
    <s v="Heavy"/>
    <n v="44.251968796000007"/>
    <n v="34.291338809000003"/>
    <n v="2.4803149769999999"/>
    <n v="12.30840808746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71904"/>
    <x v="10"/>
    <s v="Light"/>
    <n v="19.685039500000002"/>
    <n v="12.992126070000001"/>
    <n v="1.7716535550000001"/>
    <n v="1.036172631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71984"/>
    <x v="9"/>
    <s v="Heavy"/>
    <n v="40.000000264000001"/>
    <n v="30.275590751000003"/>
    <n v="1.3385826860000001"/>
    <n v="5.44762249402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71994"/>
    <x v="19"/>
    <s v="Heavy"/>
    <n v="50.000000330000006"/>
    <n v="36.417323074999999"/>
    <n v="2.2834645820000001"/>
    <n v="16.4905771976"/>
    <x v="5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272005"/>
    <x v="22"/>
    <s v="Heavy"/>
    <n v="44.251968796000007"/>
    <n v="34.291338809000003"/>
    <n v="2.4803149769999999"/>
    <n v="9.2373687778000004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72011"/>
    <x v="19"/>
    <s v="Heavy"/>
    <n v="50.000000330000006"/>
    <n v="36.417323074999999"/>
    <n v="2.2834645820000001"/>
    <n v="8.7964442538000007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72101"/>
    <x v="4"/>
    <s v="Medium"/>
    <n v="24.921260007000001"/>
    <n v="21.102362344000003"/>
    <n v="2.7165354510000004"/>
    <n v="4.4533376923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72229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2249"/>
    <x v="5"/>
    <s v="Light"/>
    <n v="36.614173470000004"/>
    <n v="24.803149770000001"/>
    <n v="2.5196850560000001"/>
    <n v="4.9604008949999994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27237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72385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72396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272527"/>
    <x v="13"/>
    <s v="Light"/>
    <n v="26.377952930000003"/>
    <n v="4.1338582950000005"/>
    <n v="4.1338582950000005"/>
    <n v="0.46297075019999995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1272540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72542"/>
    <x v="8"/>
    <s v="Medium"/>
    <n v="20.590551316999999"/>
    <n v="16.929133970000002"/>
    <n v="2.7952756089999999"/>
    <n v="3.813997132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72742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72828"/>
    <x v="26"/>
    <s v="Heavy"/>
    <n v="40.000000264000001"/>
    <n v="30.000000198000002"/>
    <n v="3.0708661620000002"/>
    <n v="10.207402730599998"/>
    <x v="5"/>
    <x v="1"/>
    <x v="0"/>
    <s v="6"/>
    <n v="14.65"/>
    <n v="2.0499999999999998"/>
    <n v="0"/>
    <n v="0"/>
    <n v="3.3"/>
    <n v="0"/>
    <n v="0"/>
    <n v="0"/>
    <n v="0"/>
    <n v="0"/>
    <n v="0"/>
    <n v="0"/>
    <n v="0"/>
    <n v="20.902756756756755"/>
  </r>
  <r>
    <n v="41272832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2875"/>
    <x v="42"/>
    <s v="Heavy"/>
    <n v="43.070866426000002"/>
    <n v="34.291338809000003"/>
    <n v="7.2047244570000011"/>
    <n v="30.8206242276"/>
    <x v="4"/>
    <x v="1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1272913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2975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73083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73127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73223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73259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73368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73392"/>
    <x v="17"/>
    <s v="Medium"/>
    <n v="24.921260007000001"/>
    <n v="21.102362344000003"/>
    <n v="5.3149606650000001"/>
    <n v="14.561532405099999"/>
    <x v="5"/>
    <x v="1"/>
    <x v="2"/>
    <s v="5"/>
    <n v="6.17"/>
    <n v="0"/>
    <n v="0"/>
    <n v="0"/>
    <n v="0"/>
    <n v="0"/>
    <n v="0"/>
    <n v="0"/>
    <n v="0"/>
    <n v="0"/>
    <n v="0"/>
    <n v="0"/>
    <n v="0"/>
    <n v="6.17"/>
  </r>
  <r>
    <n v="4127355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3557"/>
    <x v="10"/>
    <s v="Light"/>
    <n v="19.685039500000002"/>
    <n v="12.992126070000001"/>
    <n v="1.7716535550000001"/>
    <n v="1.388912250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73600"/>
    <x v="9"/>
    <s v="Heavy"/>
    <n v="40.000000264000001"/>
    <n v="30.275590751000003"/>
    <n v="1.3385826860000001"/>
    <n v="4.32987882567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73610"/>
    <x v="9"/>
    <s v="Heavy"/>
    <n v="40.000000264000001"/>
    <n v="30.275590751000003"/>
    <n v="1.3385826860000001"/>
    <n v="4.8171004246999996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73630"/>
    <x v="3"/>
    <s v="Light"/>
    <n v="17.007874128000001"/>
    <n v="12.992126070000001"/>
    <n v="2.6771653720000002"/>
    <n v="1.4991433815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3709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73742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73762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3782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73799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73831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73885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3898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73949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274038"/>
    <x v="3"/>
    <s v="Light"/>
    <n v="17.007874128000001"/>
    <n v="12.992126070000001"/>
    <n v="2.6771653720000002"/>
    <n v="2.755778274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4040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27409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7411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4332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74352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74365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74368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4444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74496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74585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74708"/>
    <x v="8"/>
    <s v="Medium"/>
    <n v="20.590551316999999"/>
    <n v="16.929133970000002"/>
    <n v="2.7952756089999999"/>
    <n v="2.4691773343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74735"/>
    <x v="30"/>
    <s v="Light"/>
    <n v="15.984252074000002"/>
    <n v="5.9842520080000003"/>
    <n v="4.5669291640000003"/>
    <n v="2.9189203488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4753"/>
    <x v="8"/>
    <s v="Medium"/>
    <n v="20.590551316999999"/>
    <n v="16.929133970000002"/>
    <n v="2.7952756089999999"/>
    <n v="2.0502990365999998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74955"/>
    <x v="8"/>
    <s v="Medium"/>
    <n v="20.590551316999999"/>
    <n v="16.929133970000002"/>
    <n v="2.7952756089999999"/>
    <n v="3.813997132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74982"/>
    <x v="22"/>
    <s v="Heavy"/>
    <n v="44.251968796000007"/>
    <n v="34.291338809000003"/>
    <n v="2.4803149769999999"/>
    <n v="12.235655540999998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75006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75080"/>
    <x v="1"/>
    <s v="Light"/>
    <n v="20.590551316999999"/>
    <n v="16.929133970000002"/>
    <n v="1.4566929230000001"/>
    <n v="2.248715072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75105"/>
    <x v="4"/>
    <s v="Medium"/>
    <n v="24.921260007000001"/>
    <n v="21.102362344000003"/>
    <n v="2.7165354510000004"/>
    <n v="4.39381288165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75160"/>
    <x v="3"/>
    <s v="Light"/>
    <n v="17.007874128000001"/>
    <n v="12.992126070000001"/>
    <n v="2.6771653720000002"/>
    <n v="2.094391488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5182"/>
    <x v="19"/>
    <s v="Heavy"/>
    <n v="50.000000330000006"/>
    <n v="36.417323074999999"/>
    <n v="2.2834645820000001"/>
    <n v="8.7082593490000004"/>
    <x v="2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1275198"/>
    <x v="8"/>
    <s v="Medium"/>
    <n v="20.590551316999999"/>
    <n v="16.929133970000002"/>
    <n v="2.7952756089999999"/>
    <n v="3.4833037395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75202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27531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75330"/>
    <x v="9"/>
    <s v="Heavy"/>
    <n v="40.000000264000001"/>
    <n v="30.275590751000003"/>
    <n v="1.3385826860000001"/>
    <n v="5.3704607023199999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75417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75461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75536"/>
    <x v="4"/>
    <s v="Medium"/>
    <n v="24.921260007000001"/>
    <n v="21.102362344000003"/>
    <n v="2.7165354510000004"/>
    <n v="3.196702798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75583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75596"/>
    <x v="4"/>
    <s v="Medium"/>
    <n v="24.921260007000001"/>
    <n v="21.102362344000003"/>
    <n v="2.7165354510000004"/>
    <n v="6.2611282407999997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7560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5615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275653"/>
    <x v="20"/>
    <s v="Light"/>
    <n v="9.0157480910000007"/>
    <n v="7.0078740620000008"/>
    <n v="5.2362205070000005"/>
    <n v="1.84306451031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75803"/>
    <x v="8"/>
    <s v="Medium"/>
    <n v="20.590551316999999"/>
    <n v="16.929133970000002"/>
    <n v="2.7952756089999999"/>
    <n v="3.7919509063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75847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5850"/>
    <x v="29"/>
    <s v="Light"/>
    <n v="9.0551181700000001"/>
    <n v="9.0551181700000001"/>
    <n v="10.62992133"/>
    <n v="3.5494424181999999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1275877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5881"/>
    <x v="34"/>
    <s v="Light"/>
    <n v="5.1574803490000001"/>
    <n v="5.1574803490000001"/>
    <n v="5.2755905860000007"/>
    <n v="0.91491838729999986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75903"/>
    <x v="4"/>
    <s v="Medium"/>
    <n v="24.921260007000001"/>
    <n v="21.102362344000003"/>
    <n v="2.7165354510000004"/>
    <n v="5.9524810739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75958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5966"/>
    <x v="8"/>
    <s v="Medium"/>
    <n v="20.590551316999999"/>
    <n v="16.929133970000002"/>
    <n v="2.7952756089999999"/>
    <n v="3.086471667999999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275986"/>
    <x v="1"/>
    <s v="Light"/>
    <n v="20.590551316999999"/>
    <n v="16.929133970000002"/>
    <n v="1.4566929230000001"/>
    <n v="2.8329400666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6046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76073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6078"/>
    <x v="4"/>
    <s v="Medium"/>
    <n v="24.921260007000001"/>
    <n v="21.102362344000003"/>
    <n v="2.7165354510000004"/>
    <n v="3.571488644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76088"/>
    <x v="17"/>
    <s v="Medium"/>
    <n v="24.921260007000001"/>
    <n v="21.102362344000003"/>
    <n v="5.3149606650000001"/>
    <n v="10.031032921"/>
    <x v="5"/>
    <x v="0"/>
    <x v="0"/>
    <s v="4"/>
    <n v="6.61"/>
    <n v="0.93"/>
    <n v="0"/>
    <n v="0"/>
    <n v="2.31"/>
    <n v="2.2574999999999998"/>
    <n v="0.65"/>
    <n v="0"/>
    <n v="0"/>
    <n v="0"/>
    <n v="0"/>
    <n v="0"/>
    <n v="0"/>
    <n v="13.167318918918918"/>
  </r>
  <r>
    <n v="41276106"/>
    <x v="1"/>
    <s v="Light"/>
    <n v="20.590551316999999"/>
    <n v="16.929133970000002"/>
    <n v="1.4566929230000001"/>
    <n v="1.543235833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7611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76114"/>
    <x v="22"/>
    <s v="Heavy"/>
    <n v="44.251968796000007"/>
    <n v="34.291338809000003"/>
    <n v="2.4803149769999999"/>
    <n v="14.1977696728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76128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276131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276139"/>
    <x v="22"/>
    <s v="Heavy"/>
    <n v="44.251968796000007"/>
    <n v="34.291338809000003"/>
    <n v="2.4803149769999999"/>
    <n v="9.6342008493999991"/>
    <x v="2"/>
    <x v="1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276147"/>
    <x v="22"/>
    <s v="Heavy"/>
    <n v="44.251968796000007"/>
    <n v="34.291338809000003"/>
    <n v="2.4803149769999999"/>
    <n v="6.6359140861999988"/>
    <x v="2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1276166"/>
    <x v="1"/>
    <s v="Light"/>
    <n v="20.590551316999999"/>
    <n v="16.929133970000002"/>
    <n v="1.4566929230000001"/>
    <n v="1.7416518697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76257"/>
    <x v="4"/>
    <s v="Medium"/>
    <n v="24.921260007000001"/>
    <n v="21.102362344000003"/>
    <n v="2.7165354510000004"/>
    <n v="4.2769678827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76260"/>
    <x v="24"/>
    <s v="Heavy"/>
    <n v="48.976378276000005"/>
    <n v="30.157480514"/>
    <n v="3.8976378210000004"/>
    <n v="15.4103121138"/>
    <x v="5"/>
    <x v="0"/>
    <x v="0"/>
    <s v="4"/>
    <n v="14.04"/>
    <n v="1.97"/>
    <n v="0"/>
    <n v="0"/>
    <n v="3.3"/>
    <n v="0"/>
    <n v="0"/>
    <n v="0"/>
    <n v="0"/>
    <n v="0"/>
    <n v="0"/>
    <n v="0"/>
    <n v="0"/>
    <n v="20.175167567567566"/>
  </r>
  <r>
    <n v="41276278"/>
    <x v="9"/>
    <s v="Heavy"/>
    <n v="40.000000264000001"/>
    <n v="30.275590751000003"/>
    <n v="1.3385826860000001"/>
    <n v="3.4612575134000001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76287"/>
    <x v="16"/>
    <s v="Medium"/>
    <n v="31.181102568000004"/>
    <n v="21.574803291999999"/>
    <n v="3.7007874260000002"/>
    <n v="7.9586876581999997"/>
    <x v="2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1276317"/>
    <x v="19"/>
    <s v="Heavy"/>
    <n v="50.000000330000006"/>
    <n v="36.417323074999999"/>
    <n v="2.2834645820000001"/>
    <n v="12.30840808746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76324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76341"/>
    <x v="1"/>
    <s v="Light"/>
    <n v="20.590551316999999"/>
    <n v="16.929133970000002"/>
    <n v="1.4566929230000001"/>
    <n v="1.344819798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76346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76370"/>
    <x v="33"/>
    <s v="Medium"/>
    <n v="19.015748157000001"/>
    <n v="14.488189071999999"/>
    <n v="5.9448819290000001"/>
    <n v="3.4833037395999997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276372"/>
    <x v="19"/>
    <s v="Heavy"/>
    <n v="50.000000330000006"/>
    <n v="36.417323074999999"/>
    <n v="2.2834645820000001"/>
    <n v="4.6517537281999992"/>
    <x v="0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76380"/>
    <x v="1"/>
    <s v="Light"/>
    <n v="20.590551316999999"/>
    <n v="16.929133970000002"/>
    <n v="1.4566929230000001"/>
    <n v="2.0943914889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76389"/>
    <x v="8"/>
    <s v="Medium"/>
    <n v="20.590551316999999"/>
    <n v="16.929133970000002"/>
    <n v="2.7952756089999999"/>
    <n v="2.2928075247999997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276397"/>
    <x v="8"/>
    <s v="Medium"/>
    <n v="20.590551316999999"/>
    <n v="16.929133970000002"/>
    <n v="2.7952756089999999"/>
    <n v="2.2928075247999997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276401"/>
    <x v="5"/>
    <s v="Light"/>
    <n v="36.614173470000004"/>
    <n v="24.803149770000001"/>
    <n v="2.5196850560000001"/>
    <n v="5.3792791927999994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276423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7643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76451"/>
    <x v="24"/>
    <s v="Heavy"/>
    <n v="48.976378276000005"/>
    <n v="30.157480514"/>
    <n v="3.8976378210000004"/>
    <n v="15.4103121138"/>
    <x v="5"/>
    <x v="1"/>
    <x v="0"/>
    <s v="3"/>
    <n v="13.05"/>
    <n v="1.83"/>
    <n v="0"/>
    <n v="0"/>
    <n v="0"/>
    <n v="0"/>
    <n v="0"/>
    <n v="0"/>
    <n v="0"/>
    <n v="0"/>
    <n v="0"/>
    <n v="0"/>
    <n v="0"/>
    <n v="15.684162162162162"/>
  </r>
  <r>
    <n v="41276452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7648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6498"/>
    <x v="8"/>
    <s v="Medium"/>
    <n v="20.590551316999999"/>
    <n v="16.929133970000002"/>
    <n v="2.7952756089999999"/>
    <n v="3.3951188347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76513"/>
    <x v="3"/>
    <s v="Light"/>
    <n v="17.007874128000001"/>
    <n v="12.992126070000001"/>
    <n v="2.6771653720000002"/>
    <n v="2.2928075247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76520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7656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6586"/>
    <x v="8"/>
    <s v="Medium"/>
    <n v="20.590551316999999"/>
    <n v="16.929133970000002"/>
    <n v="2.7952756089999999"/>
    <n v="4.4753839185999995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1276604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76608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276613"/>
    <x v="19"/>
    <s v="Heavy"/>
    <n v="50.000000330000006"/>
    <n v="36.417323074999999"/>
    <n v="2.2834645820000001"/>
    <n v="11.3978989454"/>
    <x v="5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276616"/>
    <x v="5"/>
    <s v="Light"/>
    <n v="36.614173470000004"/>
    <n v="24.803149770000001"/>
    <n v="2.5196850560000001"/>
    <n v="6.7020527647999995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76633"/>
    <x v="9"/>
    <s v="Heavy"/>
    <n v="40.000000264000001"/>
    <n v="30.275590751000003"/>
    <n v="1.3385826860000001"/>
    <n v="9.1712300991999989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276642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76647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76652"/>
    <x v="8"/>
    <s v="Medium"/>
    <n v="20.590551316999999"/>
    <n v="16.929133970000002"/>
    <n v="2.7952756089999999"/>
    <n v="2.6014546915999999"/>
    <x v="3"/>
    <x v="0"/>
    <x v="0"/>
    <s v="5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1276653"/>
    <x v="1"/>
    <s v="Light"/>
    <n v="20.590551316999999"/>
    <n v="16.929133970000002"/>
    <n v="1.4566929230000001"/>
    <n v="1.4109584767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76696"/>
    <x v="2"/>
    <s v="Light"/>
    <n v="12.598425280000001"/>
    <n v="9.0157480910000007"/>
    <n v="1.6141732389999999"/>
    <n v="0.46297075019999995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276712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76734"/>
    <x v="9"/>
    <s v="Heavy"/>
    <n v="40.000000264000001"/>
    <n v="30.275590751000003"/>
    <n v="1.3385826860000001"/>
    <n v="3.33559402405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76753"/>
    <x v="1"/>
    <s v="Light"/>
    <n v="20.590551316999999"/>
    <n v="16.929133970000002"/>
    <n v="1.4566929230000001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27681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7682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76848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77039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7409"/>
    <x v="16"/>
    <s v="Medium"/>
    <n v="31.181102568000004"/>
    <n v="21.574803291999999"/>
    <n v="3.7007874260000002"/>
    <n v="2.2619428081199997"/>
    <x v="3"/>
    <x v="1"/>
    <x v="2"/>
    <s v="8"/>
    <n v="5.6"/>
    <n v="0"/>
    <n v="0"/>
    <n v="0"/>
    <n v="0"/>
    <n v="0"/>
    <n v="0"/>
    <n v="0"/>
    <n v="0"/>
    <n v="0"/>
    <n v="0"/>
    <n v="0"/>
    <n v="0"/>
    <n v="5.6"/>
  </r>
  <r>
    <n v="41277497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77550"/>
    <x v="4"/>
    <s v="Medium"/>
    <n v="24.921260007000001"/>
    <n v="21.102362344000003"/>
    <n v="2.7165354510000004"/>
    <n v="3.0864716679999997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277572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7591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127775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8011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78029"/>
    <x v="19"/>
    <s v="Heavy"/>
    <n v="50.000000330000006"/>
    <n v="36.417323074999999"/>
    <n v="2.2834645820000001"/>
    <n v="4.4092452399999997"/>
    <x v="0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7804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78094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4.4000000000000004"/>
    <n v="0"/>
    <n v="0"/>
    <n v="0"/>
    <n v="0"/>
    <n v="0"/>
    <n v="0"/>
    <n v="0"/>
    <n v="0"/>
    <n v="13.791881081081081"/>
  </r>
  <r>
    <n v="41278442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79706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79805"/>
    <x v="11"/>
    <s v="Medium"/>
    <n v="31.181102568000004"/>
    <n v="21.574803291999999"/>
    <n v="7.2834646150000006"/>
    <n v="13.999353636999999"/>
    <x v="5"/>
    <x v="0"/>
    <x v="0"/>
    <s v="4"/>
    <n v="7.55"/>
    <n v="1.06"/>
    <n v="0"/>
    <n v="0"/>
    <n v="0"/>
    <n v="2.2574999999999998"/>
    <n v="0.65"/>
    <n v="0"/>
    <n v="0"/>
    <n v="0"/>
    <n v="0"/>
    <n v="0"/>
    <n v="0"/>
    <n v="11.985243243243243"/>
  </r>
  <r>
    <n v="4128000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8000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80004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80266"/>
    <x v="8"/>
    <s v="Medium"/>
    <n v="20.590551316999999"/>
    <n v="16.929133970000002"/>
    <n v="2.7952756089999999"/>
    <n v="2.9541943108000002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280279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80330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8048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0539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80568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80593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0674"/>
    <x v="16"/>
    <s v="Medium"/>
    <n v="31.181102568000004"/>
    <n v="21.574803291999999"/>
    <n v="3.7007874260000002"/>
    <n v="2.5463391260999999"/>
    <x v="3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1280675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1281302"/>
    <x v="1"/>
    <s v="Light"/>
    <n v="20.590551316999999"/>
    <n v="16.929133970000002"/>
    <n v="1.4566929230000001"/>
    <n v="1.92022630201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81303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81494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81507"/>
    <x v="22"/>
    <s v="Heavy"/>
    <n v="44.251968796000007"/>
    <n v="34.291338809000003"/>
    <n v="2.4803149769999999"/>
    <n v="12.235655540999998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81526"/>
    <x v="10"/>
    <s v="Light"/>
    <n v="19.685039500000002"/>
    <n v="12.992126070000001"/>
    <n v="1.7716535550000001"/>
    <n v="1.851883000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1635"/>
    <x v="2"/>
    <s v="Light"/>
    <n v="12.598425280000001"/>
    <n v="9.0157480910000007"/>
    <n v="1.6141732389999999"/>
    <n v="1.4770971554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81636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1660"/>
    <x v="8"/>
    <s v="Medium"/>
    <n v="20.590551316999999"/>
    <n v="16.929133970000002"/>
    <n v="2.7952756089999999"/>
    <n v="4.8722159902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81666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81784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1281893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81901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81950"/>
    <x v="9"/>
    <s v="Heavy"/>
    <n v="40.000000264000001"/>
    <n v="30.275590751000003"/>
    <n v="1.3385826860000001"/>
    <n v="2.3368999771999999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81951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8195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82003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82100"/>
    <x v="1"/>
    <s v="Light"/>
    <n v="20.590551316999999"/>
    <n v="16.929133970000002"/>
    <n v="1.4566929230000001"/>
    <n v="2.5573622391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82159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82194"/>
    <x v="26"/>
    <s v="Heavy"/>
    <n v="40.000000264000001"/>
    <n v="30.000000198000002"/>
    <n v="2.8740157669999999"/>
    <n v="20.410396215959995"/>
    <x v="5"/>
    <x v="0"/>
    <x v="0"/>
    <s v="5"/>
    <n v="8.35"/>
    <n v="1.17"/>
    <n v="0"/>
    <n v="0"/>
    <n v="3.08"/>
    <n v="2.2574999999999998"/>
    <n v="0.65"/>
    <n v="0"/>
    <n v="0"/>
    <n v="0"/>
    <n v="0"/>
    <n v="0"/>
    <n v="0"/>
    <n v="16.024540540540539"/>
  </r>
  <r>
    <n v="41282199"/>
    <x v="19"/>
    <s v="Heavy"/>
    <n v="50.000000330000006"/>
    <n v="36.417323074999999"/>
    <n v="2.2834645820000001"/>
    <n v="8.2011961463999992"/>
    <x v="2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1282200"/>
    <x v="1"/>
    <s v="Light"/>
    <n v="20.590551316999999"/>
    <n v="16.929133970000002"/>
    <n v="1.4566929230000001"/>
    <n v="0.5952481074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2282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8235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236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82397"/>
    <x v="10"/>
    <s v="Light"/>
    <n v="19.685039500000002"/>
    <n v="12.992126070000001"/>
    <n v="1.7716535550000001"/>
    <n v="1.2235655541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2466"/>
    <x v="22"/>
    <s v="Heavy"/>
    <n v="44.251968796000007"/>
    <n v="34.291338809000003"/>
    <n v="2.4803149769999999"/>
    <n v="8.3996121822000003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8248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2507"/>
    <x v="8"/>
    <s v="Medium"/>
    <n v="20.590551316999999"/>
    <n v="16.929133970000002"/>
    <n v="2.7952756089999999"/>
    <n v="5.0265395735999991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8251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2576"/>
    <x v="5"/>
    <s v="Light"/>
    <n v="36.614173470000004"/>
    <n v="24.803149770000001"/>
    <n v="2.5196850560000001"/>
    <n v="10.207402730599998"/>
    <x v="5"/>
    <x v="1"/>
    <x v="0"/>
    <s v="5"/>
    <n v="7.1"/>
    <n v="0.99"/>
    <n v="0"/>
    <n v="0"/>
    <n v="2.31"/>
    <n v="2.2574999999999998"/>
    <n v="0.65"/>
    <n v="0"/>
    <n v="0"/>
    <n v="0"/>
    <n v="0"/>
    <n v="0"/>
    <n v="0"/>
    <n v="13.747513513513514"/>
  </r>
  <r>
    <n v="41282629"/>
    <x v="8"/>
    <s v="Medium"/>
    <n v="20.590551316999999"/>
    <n v="16.929133970000002"/>
    <n v="2.7952756089999999"/>
    <n v="2.9982867631999999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282630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2679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2799"/>
    <x v="2"/>
    <s v="Light"/>
    <n v="12.598425280000001"/>
    <n v="9.0157480910000007"/>
    <n v="1.6141732389999999"/>
    <n v="2.469177334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2880"/>
    <x v="19"/>
    <s v="Heavy"/>
    <n v="50.000000330000006"/>
    <n v="36.417323074999999"/>
    <n v="2.2834645820000001"/>
    <n v="7.9586876581999997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82893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2966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82997"/>
    <x v="4"/>
    <s v="Medium"/>
    <n v="24.921260007000001"/>
    <n v="21.102362344000003"/>
    <n v="2.7165354510000004"/>
    <n v="2.6896395963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8304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83045"/>
    <x v="9"/>
    <s v="Heavy"/>
    <n v="40.000000264000001"/>
    <n v="30.275590751000003"/>
    <n v="1.3385826860000001"/>
    <n v="9.25059651351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83072"/>
    <x v="8"/>
    <s v="Medium"/>
    <n v="20.590551316999999"/>
    <n v="16.929133970000002"/>
    <n v="2.7952756089999999"/>
    <n v="2.7998707273999996"/>
    <x v="3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1283080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311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3118"/>
    <x v="1"/>
    <s v="Light"/>
    <n v="20.590551316999999"/>
    <n v="16.929133970000002"/>
    <n v="1.4566929230000001"/>
    <n v="2.11423309257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83159"/>
    <x v="4"/>
    <s v="Medium"/>
    <n v="24.921260007000001"/>
    <n v="21.102362344000003"/>
    <n v="2.7165354510000004"/>
    <n v="5.40793928685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8318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3209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3217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283226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283249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8329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329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3332"/>
    <x v="11"/>
    <s v="Medium"/>
    <n v="31.181102568000004"/>
    <n v="21.574803291999999"/>
    <n v="7.2834646150000006"/>
    <n v="7.8330241688599997"/>
    <x v="2"/>
    <x v="0"/>
    <x v="0"/>
    <s v="3"/>
    <n v="7.37"/>
    <n v="1.03"/>
    <n v="0"/>
    <n v="0"/>
    <n v="0"/>
    <n v="2.2574999999999998"/>
    <n v="0.65"/>
    <n v="0"/>
    <n v="0"/>
    <n v="0"/>
    <n v="0"/>
    <n v="0"/>
    <n v="0"/>
    <n v="11.76415135135135"/>
  </r>
  <r>
    <n v="4128336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83375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339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3455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83615"/>
    <x v="42"/>
    <s v="Heavy"/>
    <n v="43.070866426000002"/>
    <n v="34.291338809000003"/>
    <n v="7.2047244570000011"/>
    <n v="36.706966622999992"/>
    <x v="4"/>
    <x v="0"/>
    <x v="0"/>
    <s v="5"/>
    <n v="27.63"/>
    <n v="3.87"/>
    <n v="0"/>
    <n v="0"/>
    <n v="0"/>
    <n v="0"/>
    <n v="0"/>
    <n v="0"/>
    <n v="0"/>
    <n v="0"/>
    <n v="0"/>
    <n v="0"/>
    <n v="0"/>
    <n v="33.2026054054054"/>
  </r>
  <r>
    <n v="41283629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83657"/>
    <x v="34"/>
    <s v="Light"/>
    <n v="5.1574803490000001"/>
    <n v="5.1574803490000001"/>
    <n v="5.2755905860000007"/>
    <n v="0.91491838729999986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83810"/>
    <x v="1"/>
    <s v="Light"/>
    <n v="20.590551316999999"/>
    <n v="16.929133970000002"/>
    <n v="1.4566929230000001"/>
    <n v="1.543235833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283901"/>
    <x v="42"/>
    <s v="Heavy"/>
    <n v="43.070866426000002"/>
    <n v="34.291338809000003"/>
    <n v="7.2047244570000011"/>
    <n v="29.652174238999997"/>
    <x v="4"/>
    <x v="1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1283925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83949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8402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84041"/>
    <x v="22"/>
    <s v="Heavy"/>
    <n v="44.251968796000007"/>
    <n v="34.291338809000003"/>
    <n v="2.4803149769999999"/>
    <n v="11.949054600399998"/>
    <x v="5"/>
    <x v="1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284100"/>
    <x v="19"/>
    <s v="Heavy"/>
    <n v="50.000000330000006"/>
    <n v="36.417323074999999"/>
    <n v="2.2834645820000001"/>
    <n v="7.9807338843999993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84159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84215"/>
    <x v="8"/>
    <s v="Medium"/>
    <n v="20.590551316999999"/>
    <n v="16.929133970000002"/>
    <n v="2.7952756089999999"/>
    <n v="2.998286763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8422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84309"/>
    <x v="8"/>
    <s v="Medium"/>
    <n v="20.590551316999999"/>
    <n v="16.929133970000002"/>
    <n v="2.7952756089999999"/>
    <n v="3.0864716679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84311"/>
    <x v="23"/>
    <s v="Medium"/>
    <n v="36.614173470000004"/>
    <n v="24.803149770000001"/>
    <n v="4.9606299539999998"/>
    <n v="17.692096525499998"/>
    <x v="5"/>
    <x v="0"/>
    <x v="0"/>
    <s v="3"/>
    <n v="11.64"/>
    <n v="1.63"/>
    <n v="0"/>
    <n v="0"/>
    <n v="0"/>
    <n v="0"/>
    <n v="0"/>
    <n v="0"/>
    <n v="0"/>
    <n v="0"/>
    <n v="0"/>
    <n v="0"/>
    <n v="0"/>
    <n v="13.987275675675674"/>
  </r>
  <r>
    <n v="41284349"/>
    <x v="5"/>
    <s v="Light"/>
    <n v="36.614173470000004"/>
    <n v="24.803149770000001"/>
    <n v="2.5196850560000001"/>
    <n v="4.6517537281999992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284398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84401"/>
    <x v="8"/>
    <s v="Medium"/>
    <n v="20.590551316999999"/>
    <n v="16.929133970000002"/>
    <n v="2.7952756089999999"/>
    <n v="2.6455471439999996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8440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4470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84533"/>
    <x v="19"/>
    <s v="Heavy"/>
    <n v="50.000000330000006"/>
    <n v="36.417323074999999"/>
    <n v="2.2834645820000001"/>
    <n v="4.6517537281999992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284659"/>
    <x v="1"/>
    <s v="Light"/>
    <n v="20.590551316999999"/>
    <n v="16.929133970000002"/>
    <n v="1.4566929230000001"/>
    <n v="1.98416035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472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4787"/>
    <x v="1"/>
    <s v="Light"/>
    <n v="20.590551316999999"/>
    <n v="16.929133970000002"/>
    <n v="1.4566929230000001"/>
    <n v="1.080265083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4828"/>
    <x v="6"/>
    <s v="Medium"/>
    <n v="16.181102469000002"/>
    <n v="12.007874095"/>
    <n v="8.1102362740000018"/>
    <n v="4.6032520305600002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84857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8490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84902"/>
    <x v="8"/>
    <s v="Medium"/>
    <n v="20.590551316999999"/>
    <n v="16.929133970000002"/>
    <n v="2.7952756089999999"/>
    <n v="4.8722159902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84903"/>
    <x v="1"/>
    <s v="Light"/>
    <n v="20.590551316999999"/>
    <n v="16.929133970000002"/>
    <n v="1.4566929230000001"/>
    <n v="4.7619848592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84913"/>
    <x v="22"/>
    <s v="Heavy"/>
    <n v="44.251968796000007"/>
    <n v="34.291338809000003"/>
    <n v="2.4803149769999999"/>
    <n v="8.1196251094599994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8503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85097"/>
    <x v="19"/>
    <s v="Heavy"/>
    <n v="50.000000330000006"/>
    <n v="36.417323074999999"/>
    <n v="2.2834645820000001"/>
    <n v="7.0106999315999996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85125"/>
    <x v="4"/>
    <s v="Medium"/>
    <n v="24.921260007000001"/>
    <n v="21.102362344000003"/>
    <n v="2.7165354510000004"/>
    <n v="3.4943268526999995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285130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5263"/>
    <x v="1"/>
    <s v="Light"/>
    <n v="20.590551316999999"/>
    <n v="16.929133970000002"/>
    <n v="1.4566929230000001"/>
    <n v="0.74957169079999997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285332"/>
    <x v="16"/>
    <s v="Medium"/>
    <n v="31.181102568000004"/>
    <n v="21.574803291999999"/>
    <n v="3.7007874260000002"/>
    <n v="7.7382253961999989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285336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536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85387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5419"/>
    <x v="8"/>
    <s v="Medium"/>
    <n v="20.590551316999999"/>
    <n v="16.929133970000002"/>
    <n v="2.7952756089999999"/>
    <n v="3.0423792155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85428"/>
    <x v="6"/>
    <s v="Medium"/>
    <n v="16.181102469000002"/>
    <n v="12.007874095"/>
    <n v="8.1102362740000018"/>
    <n v="5.3351867403999993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285429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8546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8550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85509"/>
    <x v="8"/>
    <s v="Medium"/>
    <n v="20.590551316999999"/>
    <n v="16.929133970000002"/>
    <n v="2.7952756089999999"/>
    <n v="2.38099242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85624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85723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85754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85755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5767"/>
    <x v="1"/>
    <s v="Light"/>
    <n v="20.590551316999999"/>
    <n v="16.929133970000002"/>
    <n v="1.4566929230000001"/>
    <n v="1.609374512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85825"/>
    <x v="5"/>
    <s v="Light"/>
    <n v="36.614173470000004"/>
    <n v="24.803149770000001"/>
    <n v="2.5196850560000001"/>
    <n v="4.8281235377999998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285831"/>
    <x v="8"/>
    <s v="Medium"/>
    <n v="20.590551316999999"/>
    <n v="16.929133970000002"/>
    <n v="2.7952756089999999"/>
    <n v="3.0864716679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85895"/>
    <x v="3"/>
    <s v="Light"/>
    <n v="17.007874128000001"/>
    <n v="12.992126070000001"/>
    <n v="2.6771653720000002"/>
    <n v="2.2928075247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85931"/>
    <x v="9"/>
    <s v="Heavy"/>
    <n v="40.000000264000001"/>
    <n v="30.275590751000003"/>
    <n v="1.3385826860000001"/>
    <n v="5.44762249402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8593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85990"/>
    <x v="4"/>
    <s v="Medium"/>
    <n v="24.921260007000001"/>
    <n v="21.102362344000003"/>
    <n v="2.7165354510000004"/>
    <n v="2.3809924296"/>
    <x v="3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285998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86008"/>
    <x v="0"/>
    <s v="Medium"/>
    <n v="30.000000198000002"/>
    <n v="24.01574819"/>
    <n v="2.2834645820000001"/>
    <n v="11.020908477379999"/>
    <x v="5"/>
    <x v="1"/>
    <x v="2"/>
    <s v="6"/>
    <n v="5.58"/>
    <n v="0"/>
    <n v="0"/>
    <n v="0"/>
    <n v="0"/>
    <n v="0"/>
    <n v="0"/>
    <n v="0"/>
    <n v="0"/>
    <n v="0"/>
    <n v="0"/>
    <n v="0"/>
    <n v="0"/>
    <n v="5.58"/>
  </r>
  <r>
    <n v="41286035"/>
    <x v="4"/>
    <s v="Medium"/>
    <n v="24.921260007000001"/>
    <n v="21.102362344000003"/>
    <n v="2.7165354510000004"/>
    <n v="6.2611282407999997"/>
    <x v="2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1286050"/>
    <x v="1"/>
    <s v="Light"/>
    <n v="20.590551316999999"/>
    <n v="16.929133970000002"/>
    <n v="1.4566929230000001"/>
    <n v="1.7416518697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86146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86173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86182"/>
    <x v="4"/>
    <s v="Medium"/>
    <n v="24.921260007000001"/>
    <n v="21.102362344000003"/>
    <n v="2.7165354510000004"/>
    <n v="6.5697754075999999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286232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86237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86247"/>
    <x v="16"/>
    <s v="Medium"/>
    <n v="31.181102568000004"/>
    <n v="21.574803291999999"/>
    <n v="3.7007874260000002"/>
    <n v="2.2619428081199997"/>
    <x v="3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86353"/>
    <x v="12"/>
    <s v="Heavy"/>
    <n v="44.291338875000001"/>
    <n v="34.291338809000003"/>
    <n v="4.8425197170000009"/>
    <n v="17.129917757399998"/>
    <x v="5"/>
    <x v="0"/>
    <x v="0"/>
    <s v="6"/>
    <n v="25.48"/>
    <n v="3.57"/>
    <n v="0"/>
    <n v="0"/>
    <n v="4.4000000000000004"/>
    <n v="0"/>
    <n v="0"/>
    <n v="0"/>
    <n v="0"/>
    <n v="0"/>
    <n v="0"/>
    <n v="0"/>
    <n v="0"/>
    <n v="35.020118918918911"/>
  </r>
  <r>
    <n v="41286354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635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86360"/>
    <x v="4"/>
    <s v="Medium"/>
    <n v="24.921260007000001"/>
    <n v="21.102362344000003"/>
    <n v="2.7165354510000004"/>
    <n v="3.5714886444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286395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86402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8641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642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6458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8646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646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6501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86514"/>
    <x v="9"/>
    <s v="Heavy"/>
    <n v="40.000000264000001"/>
    <n v="30.275590751000003"/>
    <n v="1.3385826860000001"/>
    <n v="4.1005980731999996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286556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86557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6588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286596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86599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86613"/>
    <x v="42"/>
    <s v="Heavy"/>
    <n v="43.070866426000002"/>
    <n v="34.291338809000003"/>
    <n v="7.2047244570000011"/>
    <n v="36.706966622999992"/>
    <x v="4"/>
    <x v="0"/>
    <x v="0"/>
    <s v="5"/>
    <n v="12.52"/>
    <n v="1.75"/>
    <n v="8.1875"/>
    <n v="0"/>
    <n v="0"/>
    <n v="2.2574999999999998"/>
    <n v="6.1000000000000005"/>
    <n v="0"/>
    <n v="0"/>
    <n v="0"/>
    <n v="0"/>
    <n v="0"/>
    <n v="0"/>
    <n v="31.5815027027027"/>
  </r>
  <r>
    <n v="41286624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6651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86653"/>
    <x v="0"/>
    <s v="Medium"/>
    <n v="30.000000198000002"/>
    <n v="24.01574819"/>
    <n v="2.5590551350000004"/>
    <n v="7.3854857769999995"/>
    <x v="2"/>
    <x v="0"/>
    <x v="0"/>
    <s v="5"/>
    <n v="8.07"/>
    <n v="1.1299999999999999"/>
    <n v="0"/>
    <n v="0"/>
    <n v="0"/>
    <n v="0"/>
    <n v="0"/>
    <n v="0"/>
    <n v="0"/>
    <n v="0"/>
    <n v="0"/>
    <n v="0"/>
    <n v="0"/>
    <n v="9.6972864864864849"/>
  </r>
  <r>
    <n v="41286657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86842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6892"/>
    <x v="5"/>
    <s v="Light"/>
    <n v="36.614173470000004"/>
    <n v="24.803149770000001"/>
    <n v="2.5196850560000001"/>
    <n v="5.8422499429999997"/>
    <x v="0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1286893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6912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6952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8696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86974"/>
    <x v="18"/>
    <s v="Light"/>
    <n v="22.244094635"/>
    <n v="3.9370079000000002"/>
    <n v="3.9370079000000002"/>
    <n v="0.44092452399999998"/>
    <x v="1"/>
    <x v="0"/>
    <x v="1"/>
    <s v="2"/>
    <n v="3.46"/>
    <n v="0"/>
    <n v="0"/>
    <n v="0"/>
    <n v="0"/>
    <n v="0"/>
    <n v="0"/>
    <n v="3"/>
    <n v="0"/>
    <n v="0"/>
    <n v="0.3"/>
    <n v="0"/>
    <n v="0"/>
    <n v="6.76"/>
  </r>
  <r>
    <n v="41286993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87021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87024"/>
    <x v="8"/>
    <s v="Medium"/>
    <n v="20.590551316999999"/>
    <n v="16.929133970000002"/>
    <n v="2.7952756089999999"/>
    <n v="3.5273961919999999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287037"/>
    <x v="8"/>
    <s v="Medium"/>
    <n v="20.590551316999999"/>
    <n v="16.929133970000002"/>
    <n v="2.7952756089999999"/>
    <n v="3.6155810967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8704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706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8707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710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87115"/>
    <x v="8"/>
    <s v="Medium"/>
    <n v="20.590551316999999"/>
    <n v="16.929133970000002"/>
    <n v="2.7952756089999999"/>
    <n v="6.2611282407999997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287131"/>
    <x v="32"/>
    <s v="Medium"/>
    <n v="27.519685221000003"/>
    <n v="23.818897795000002"/>
    <n v="6.2598425610000001"/>
    <n v="16.0055602212"/>
    <x v="5"/>
    <x v="1"/>
    <x v="2"/>
    <s v="3"/>
    <n v="6.51"/>
    <n v="0"/>
    <n v="0"/>
    <n v="0"/>
    <n v="0"/>
    <n v="0"/>
    <n v="0"/>
    <n v="0"/>
    <n v="0"/>
    <n v="0"/>
    <n v="0"/>
    <n v="0"/>
    <n v="0"/>
    <n v="6.51"/>
  </r>
  <r>
    <n v="41287149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87151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87163"/>
    <x v="16"/>
    <s v="Medium"/>
    <n v="31.181102568000004"/>
    <n v="21.574803291999999"/>
    <n v="3.7007874260000002"/>
    <n v="8.5759819917999991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287180"/>
    <x v="8"/>
    <s v="Medium"/>
    <n v="20.590551316999999"/>
    <n v="16.929133970000002"/>
    <n v="2.7952756089999999"/>
    <n v="2.1384839413999996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8719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7210"/>
    <x v="5"/>
    <s v="Light"/>
    <n v="36.614173470000004"/>
    <n v="24.803149770000001"/>
    <n v="2.5196850560000001"/>
    <n v="6.6800065385999989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1287234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87235"/>
    <x v="22"/>
    <s v="Heavy"/>
    <n v="44.251968796000007"/>
    <n v="34.291338809000003"/>
    <n v="2.4803149769999999"/>
    <n v="8.1791499201999986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87238"/>
    <x v="4"/>
    <s v="Medium"/>
    <n v="24.921260007000001"/>
    <n v="21.102362344000003"/>
    <n v="2.7165354510000004"/>
    <n v="3.990366942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87246"/>
    <x v="30"/>
    <s v="Light"/>
    <n v="15.984252074000002"/>
    <n v="5.9842520080000003"/>
    <n v="4.5669291640000003"/>
    <n v="3.6420365682399995"/>
    <x v="0"/>
    <x v="1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1287260"/>
    <x v="5"/>
    <s v="Light"/>
    <n v="36.614173470000004"/>
    <n v="24.803149770000001"/>
    <n v="2.5196850560000001"/>
    <n v="4.2990141089999998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1287291"/>
    <x v="9"/>
    <s v="Heavy"/>
    <n v="40.000000264000001"/>
    <n v="30.275590751000003"/>
    <n v="1.3385826860000001"/>
    <n v="4.3100372221000001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87321"/>
    <x v="23"/>
    <s v="Medium"/>
    <n v="36.614173470000004"/>
    <n v="24.803149770000001"/>
    <n v="4.9606299539999998"/>
    <n v="12.941134779399999"/>
    <x v="5"/>
    <x v="1"/>
    <x v="2"/>
    <s v="8"/>
    <n v="8.3800000000000008"/>
    <n v="0"/>
    <n v="0"/>
    <n v="0"/>
    <n v="0"/>
    <n v="0"/>
    <n v="0"/>
    <n v="0"/>
    <n v="0"/>
    <n v="0"/>
    <n v="0"/>
    <n v="0"/>
    <n v="0"/>
    <n v="8.3800000000000008"/>
  </r>
  <r>
    <n v="4128737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87410"/>
    <x v="22"/>
    <s v="Heavy"/>
    <n v="44.251968796000007"/>
    <n v="34.291338809000003"/>
    <n v="2.4803149769999999"/>
    <n v="13.34458071886"/>
    <x v="5"/>
    <x v="1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287432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8749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87548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128754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756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7568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87626"/>
    <x v="32"/>
    <s v="Medium"/>
    <n v="27.519685221000003"/>
    <n v="23.818897795000002"/>
    <n v="6.2598425610000001"/>
    <n v="14.2859545776"/>
    <x v="5"/>
    <x v="1"/>
    <x v="2"/>
    <s v="7"/>
    <n v="7.42"/>
    <n v="0"/>
    <n v="0"/>
    <n v="0"/>
    <n v="0"/>
    <n v="0"/>
    <n v="0"/>
    <n v="0"/>
    <n v="0"/>
    <n v="0"/>
    <n v="0"/>
    <n v="0"/>
    <n v="0"/>
    <n v="7.42"/>
  </r>
  <r>
    <n v="41287707"/>
    <x v="24"/>
    <s v="Heavy"/>
    <n v="48.976378276000005"/>
    <n v="30.157480514"/>
    <n v="4.1338582950000005"/>
    <n v="17.9897205792"/>
    <x v="5"/>
    <x v="1"/>
    <x v="0"/>
    <s v="3"/>
    <n v="13.68"/>
    <n v="1.92"/>
    <n v="0"/>
    <n v="0"/>
    <n v="0"/>
    <n v="0"/>
    <n v="0"/>
    <n v="0"/>
    <n v="0"/>
    <n v="0"/>
    <n v="0"/>
    <n v="0"/>
    <n v="0"/>
    <n v="16.442983783783781"/>
  </r>
  <r>
    <n v="41287709"/>
    <x v="5"/>
    <s v="Light"/>
    <n v="36.614173470000004"/>
    <n v="24.803149770000001"/>
    <n v="2.5196850560000001"/>
    <n v="6.9886537053999991"/>
    <x v="2"/>
    <x v="0"/>
    <x v="0"/>
    <s v="3"/>
    <n v="8.86"/>
    <n v="1.24"/>
    <n v="0"/>
    <n v="0"/>
    <n v="0"/>
    <n v="0"/>
    <n v="0"/>
    <n v="0"/>
    <n v="0"/>
    <n v="0"/>
    <n v="0"/>
    <n v="0"/>
    <n v="0"/>
    <n v="10.645967567567567"/>
  </r>
  <r>
    <n v="41287767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87795"/>
    <x v="9"/>
    <s v="Heavy"/>
    <n v="40.000000264000001"/>
    <n v="30.275590751000003"/>
    <n v="1.3385826860000001"/>
    <n v="3.61558109679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88395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89211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89249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9447"/>
    <x v="10"/>
    <s v="Light"/>
    <n v="19.685039500000002"/>
    <n v="12.992126070000001"/>
    <n v="1.7716535550000001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012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90216"/>
    <x v="22"/>
    <s v="Heavy"/>
    <n v="44.251968796000007"/>
    <n v="34.291338809000003"/>
    <n v="2.4803149769999999"/>
    <n v="13.34458071886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90312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90380"/>
    <x v="12"/>
    <s v="Heavy"/>
    <n v="44.291338875000001"/>
    <n v="34.291338809000003"/>
    <n v="4.8425197170000009"/>
    <n v="13.183643267600001"/>
    <x v="5"/>
    <x v="1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1290416"/>
    <x v="22"/>
    <s v="Heavy"/>
    <n v="44.251968796000007"/>
    <n v="34.291338809000003"/>
    <n v="2.4803149769999999"/>
    <n v="6.5477291814000003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90696"/>
    <x v="1"/>
    <s v="Light"/>
    <n v="20.590551316999999"/>
    <n v="16.929133970000002"/>
    <n v="1.4566929230000001"/>
    <n v="1.8518830007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0727"/>
    <x v="22"/>
    <s v="Heavy"/>
    <n v="44.251968796000007"/>
    <n v="34.291338809000003"/>
    <n v="2.4803149769999999"/>
    <n v="10.031032921"/>
    <x v="5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90840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290859"/>
    <x v="9"/>
    <s v="Heavy"/>
    <n v="40.000000264000001"/>
    <n v="30.275590751000003"/>
    <n v="1.3385826860000001"/>
    <n v="3.1305641203999999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90975"/>
    <x v="9"/>
    <s v="Heavy"/>
    <n v="40.000000264000001"/>
    <n v="30.275590751000003"/>
    <n v="1.3385826860000001"/>
    <n v="3.1305641203999999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90976"/>
    <x v="5"/>
    <s v="Light"/>
    <n v="36.614173470000004"/>
    <n v="24.803149770000001"/>
    <n v="2.5196850560000001"/>
    <n v="6.5697754075999999"/>
    <x v="2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291026"/>
    <x v="5"/>
    <s v="Light"/>
    <n v="36.614173470000004"/>
    <n v="24.803149770000001"/>
    <n v="2.5196850560000001"/>
    <n v="5.0044933473999995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9109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116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118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1254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138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91501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91534"/>
    <x v="1"/>
    <s v="Light"/>
    <n v="20.590551316999999"/>
    <n v="16.929133970000002"/>
    <n v="1.4566929230000001"/>
    <n v="1.5652820601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9165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91726"/>
    <x v="4"/>
    <s v="Medium"/>
    <n v="24.921260007000001"/>
    <n v="21.102362344000003"/>
    <n v="2.7165354510000004"/>
    <n v="4.8281235377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91781"/>
    <x v="8"/>
    <s v="Medium"/>
    <n v="20.590551316999999"/>
    <n v="16.929133970000002"/>
    <n v="2.7952756089999999"/>
    <n v="3.4171650609999999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91825"/>
    <x v="8"/>
    <s v="Medium"/>
    <n v="20.590551316999999"/>
    <n v="16.929133970000002"/>
    <n v="2.7952756089999999"/>
    <n v="3.7037660015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91883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91965"/>
    <x v="6"/>
    <s v="Medium"/>
    <n v="16.181102469000002"/>
    <n v="12.007874095"/>
    <n v="8.1102362740000018"/>
    <n v="7.5618555866000001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92050"/>
    <x v="1"/>
    <s v="Light"/>
    <n v="20.590551316999999"/>
    <n v="16.929133970000002"/>
    <n v="1.4566929230000001"/>
    <n v="2.3589462033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92179"/>
    <x v="35"/>
    <s v="Light"/>
    <n v="9.0551181700000001"/>
    <n v="9.0551181700000001"/>
    <n v="5.3149606650000001"/>
    <n v="3.747858453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92254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92298"/>
    <x v="10"/>
    <s v="Light"/>
    <n v="19.685039500000002"/>
    <n v="12.992126070000001"/>
    <n v="1.7716535550000001"/>
    <n v="1.5432358339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292343"/>
    <x v="3"/>
    <s v="Light"/>
    <n v="17.007874128000001"/>
    <n v="12.992126070000001"/>
    <n v="2.6771653720000002"/>
    <n v="3.0423792155999996"/>
    <x v="0"/>
    <x v="0"/>
    <x v="0"/>
    <s v="4"/>
    <n v="6.87"/>
    <n v="0.96"/>
    <n v="0"/>
    <n v="0"/>
    <n v="4.4000000000000004"/>
    <n v="0"/>
    <n v="0"/>
    <n v="0"/>
    <n v="0"/>
    <n v="0"/>
    <n v="0"/>
    <n v="0"/>
    <n v="0"/>
    <n v="12.65334054054054"/>
  </r>
  <r>
    <n v="41292382"/>
    <x v="8"/>
    <s v="Medium"/>
    <n v="20.590551316999999"/>
    <n v="16.929133970000002"/>
    <n v="2.7952756089999999"/>
    <n v="2.6896395963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92429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92431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92507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2517"/>
    <x v="2"/>
    <s v="Light"/>
    <n v="12.598425280000001"/>
    <n v="9.0157480910000007"/>
    <n v="1.6141732389999999"/>
    <n v="0.48501697639999997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92518"/>
    <x v="16"/>
    <s v="Medium"/>
    <n v="31.181102568000004"/>
    <n v="21.574803291999999"/>
    <n v="3.7007874260000002"/>
    <n v="3.3510263823999997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29254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92578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292581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92651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92656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9270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92787"/>
    <x v="8"/>
    <s v="Medium"/>
    <n v="20.590551316999999"/>
    <n v="16.929133970000002"/>
    <n v="2.7952756089999999"/>
    <n v="2.4912235605999995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9285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92922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92946"/>
    <x v="22"/>
    <s v="Heavy"/>
    <n v="44.251968796000007"/>
    <n v="34.291338809000003"/>
    <n v="2.4803149769999999"/>
    <n v="11.794731016999998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93039"/>
    <x v="22"/>
    <s v="Heavy"/>
    <n v="44.251968796000007"/>
    <n v="34.291338809000003"/>
    <n v="2.4803149769999999"/>
    <n v="8.9066753847999998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93072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3128"/>
    <x v="5"/>
    <s v="Light"/>
    <n v="36.614173470000004"/>
    <n v="24.803149770000001"/>
    <n v="2.5196850560000001"/>
    <n v="4.3431065614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293319"/>
    <x v="3"/>
    <s v="Light"/>
    <n v="17.007874128000001"/>
    <n v="12.992126070000001"/>
    <n v="2.6771653720000002"/>
    <n v="2.7579828976199994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1293400"/>
    <x v="3"/>
    <s v="Light"/>
    <n v="17.007874128000001"/>
    <n v="12.992126070000001"/>
    <n v="2.6771653720000002"/>
    <n v="3.196702798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93401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93452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93515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293563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93591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93672"/>
    <x v="1"/>
    <s v="Light"/>
    <n v="20.590551316999999"/>
    <n v="16.929133970000002"/>
    <n v="1.456692923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93680"/>
    <x v="11"/>
    <s v="Medium"/>
    <n v="31.181102568000004"/>
    <n v="21.574803291999999"/>
    <n v="7.2834646150000006"/>
    <n v="7.9807338843999993"/>
    <x v="2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1293681"/>
    <x v="8"/>
    <s v="Medium"/>
    <n v="20.590551316999999"/>
    <n v="16.929133970000002"/>
    <n v="2.7952756089999999"/>
    <n v="2.6014546915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93909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93946"/>
    <x v="8"/>
    <s v="Medium"/>
    <n v="20.590551316999999"/>
    <n v="16.929133970000002"/>
    <n v="2.7952756089999999"/>
    <n v="2.4912235605999995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293974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403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94047"/>
    <x v="20"/>
    <s v="Light"/>
    <n v="9.0157480910000007"/>
    <n v="7.0078740620000008"/>
    <n v="5.2362205070000005"/>
    <n v="1.84306451031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94216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94240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9426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4283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94348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94468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94483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94487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4521"/>
    <x v="5"/>
    <s v="Light"/>
    <n v="36.614173470000004"/>
    <n v="24.803149770000001"/>
    <n v="2.5196850560000001"/>
    <n v="5.2249556094000003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94532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94558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470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4803"/>
    <x v="2"/>
    <s v="Light"/>
    <n v="12.598425280000001"/>
    <n v="9.0157480910000007"/>
    <n v="1.6141732389999999"/>
    <n v="0.85980282180000001"/>
    <x v="1"/>
    <x v="1"/>
    <x v="2"/>
    <s v="2"/>
    <n v="4.01"/>
    <n v="0"/>
    <n v="0"/>
    <n v="0"/>
    <n v="0"/>
    <n v="0"/>
    <n v="0"/>
    <n v="0"/>
    <n v="0"/>
    <n v="0"/>
    <n v="0"/>
    <n v="0"/>
    <n v="0"/>
    <n v="4.01"/>
  </r>
  <r>
    <n v="41294863"/>
    <x v="19"/>
    <s v="Heavy"/>
    <n v="50.000000330000006"/>
    <n v="36.417323074999999"/>
    <n v="2.2834645820000001"/>
    <n v="6.1134185252600002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94866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1294944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9494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94947"/>
    <x v="2"/>
    <s v="Light"/>
    <n v="12.598425280000001"/>
    <n v="9.0157480910000007"/>
    <n v="1.6141732389999999"/>
    <n v="0.85980282180000001"/>
    <x v="1"/>
    <x v="1"/>
    <x v="2"/>
    <s v="2"/>
    <n v="4.01"/>
    <n v="0"/>
    <n v="0"/>
    <n v="0"/>
    <n v="0"/>
    <n v="0"/>
    <n v="0"/>
    <n v="0"/>
    <n v="0"/>
    <n v="0"/>
    <n v="0"/>
    <n v="0"/>
    <n v="0"/>
    <n v="4.01"/>
  </r>
  <r>
    <n v="4129511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5114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9516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5167"/>
    <x v="1"/>
    <s v="Light"/>
    <n v="20.590551316999999"/>
    <n v="16.929133970000002"/>
    <n v="1.4566929230000001"/>
    <n v="1.851883000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95338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95397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95398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539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95439"/>
    <x v="1"/>
    <s v="Light"/>
    <n v="20.590551316999999"/>
    <n v="16.929133970000002"/>
    <n v="1.4566929230000001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5467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95495"/>
    <x v="5"/>
    <s v="Light"/>
    <n v="36.614173470000004"/>
    <n v="24.803149770000001"/>
    <n v="2.5196850560000001"/>
    <n v="5.1588169307999996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95517"/>
    <x v="3"/>
    <s v="Light"/>
    <n v="17.007874128000001"/>
    <n v="12.992126070000001"/>
    <n v="2.6771653720000002"/>
    <n v="0.9259415003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5557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95565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295566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95591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5612"/>
    <x v="1"/>
    <s v="Light"/>
    <n v="20.590551316999999"/>
    <n v="16.929133970000002"/>
    <n v="1.4566929230000001"/>
    <n v="0.94798772659999997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295661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95692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9575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95766"/>
    <x v="3"/>
    <s v="Light"/>
    <n v="17.007874128000001"/>
    <n v="12.992126070000001"/>
    <n v="2.6771653720000002"/>
    <n v="2.4030386558000001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95824"/>
    <x v="8"/>
    <s v="Medium"/>
    <n v="20.590551316999999"/>
    <n v="16.929133970000002"/>
    <n v="2.7952756089999999"/>
    <n v="4.3431065614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295826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95988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96028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96039"/>
    <x v="8"/>
    <s v="Medium"/>
    <n v="20.590551316999999"/>
    <n v="16.929133970000002"/>
    <n v="2.7952756089999999"/>
    <n v="2.0943914889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9607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6132"/>
    <x v="47"/>
    <s v="Light"/>
    <n v="8.8582677749999998"/>
    <n v="6.6929134300000008"/>
    <n v="1.5748031600000001"/>
    <n v="0.24250848819999998"/>
    <x v="1"/>
    <x v="1"/>
    <x v="2"/>
    <s v="1"/>
    <n v="3.66"/>
    <n v="0"/>
    <n v="0"/>
    <n v="0"/>
    <n v="0"/>
    <n v="0"/>
    <n v="0"/>
    <n v="0"/>
    <n v="0"/>
    <n v="0"/>
    <n v="0"/>
    <n v="0"/>
    <n v="0"/>
    <n v="3.66"/>
  </r>
  <r>
    <n v="41296169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6177"/>
    <x v="22"/>
    <s v="Heavy"/>
    <n v="44.251968796000007"/>
    <n v="34.291338809000003"/>
    <n v="2.4803149769999999"/>
    <n v="6.4374980503999994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296272"/>
    <x v="8"/>
    <s v="Medium"/>
    <n v="20.590551316999999"/>
    <n v="16.929133970000002"/>
    <n v="2.7952756089999999"/>
    <n v="3.2628414775999999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296301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96313"/>
    <x v="12"/>
    <s v="Heavy"/>
    <n v="44.291338875000001"/>
    <n v="34.291338809000003"/>
    <n v="4.8425197170000009"/>
    <n v="24.471311081999996"/>
    <x v="4"/>
    <x v="0"/>
    <x v="0"/>
    <s v="4"/>
    <n v="16.739999999999998"/>
    <n v="2.34"/>
    <n v="0"/>
    <n v="0"/>
    <n v="4.4000000000000004"/>
    <n v="0"/>
    <n v="0"/>
    <n v="0"/>
    <n v="0"/>
    <n v="0"/>
    <n v="0"/>
    <n v="0"/>
    <n v="0"/>
    <n v="24.511545945945944"/>
  </r>
  <r>
    <n v="41296328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96344"/>
    <x v="1"/>
    <s v="Light"/>
    <n v="20.590551316999999"/>
    <n v="16.929133970000002"/>
    <n v="1.4566929230000001"/>
    <n v="1.851883000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96377"/>
    <x v="4"/>
    <s v="Medium"/>
    <n v="24.921260007000001"/>
    <n v="21.102362344000003"/>
    <n v="2.7165354510000004"/>
    <n v="6.6579603123999993"/>
    <x v="2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1296385"/>
    <x v="5"/>
    <s v="Light"/>
    <n v="36.614173470000004"/>
    <n v="24.803149770000001"/>
    <n v="2.5196850560000001"/>
    <n v="5.5997414547999993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29638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6441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648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6486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96495"/>
    <x v="3"/>
    <s v="Light"/>
    <n v="17.007874128000001"/>
    <n v="12.992126070000001"/>
    <n v="2.6771653720000002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6496"/>
    <x v="10"/>
    <s v="Light"/>
    <n v="19.685039500000002"/>
    <n v="12.992126070000001"/>
    <n v="1.7716535550000001"/>
    <n v="1.2125424410000001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96517"/>
    <x v="3"/>
    <s v="Light"/>
    <n v="17.007874128000001"/>
    <n v="12.992126070000001"/>
    <n v="2.6771653720000002"/>
    <n v="4.07855184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96518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96528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6595"/>
    <x v="3"/>
    <s v="Light"/>
    <n v="17.007874128000001"/>
    <n v="12.992126070000001"/>
    <n v="2.6771653720000002"/>
    <n v="2.4912235605999995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96604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96650"/>
    <x v="8"/>
    <s v="Medium"/>
    <n v="20.590551316999999"/>
    <n v="16.929133970000002"/>
    <n v="2.7952756089999999"/>
    <n v="3.3069339299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96684"/>
    <x v="22"/>
    <s v="Heavy"/>
    <n v="44.251968796000007"/>
    <n v="34.291338809000003"/>
    <n v="2.4803149769999999"/>
    <n v="8.5980282179999996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96765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96771"/>
    <x v="8"/>
    <s v="Medium"/>
    <n v="20.590551316999999"/>
    <n v="16.929133970000002"/>
    <n v="2.7952756089999999"/>
    <n v="3.4833037395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96780"/>
    <x v="19"/>
    <s v="Heavy"/>
    <n v="50.000000330000006"/>
    <n v="36.417323074999999"/>
    <n v="2.2834645820000001"/>
    <n v="6.1508971097999998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9679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96821"/>
    <x v="8"/>
    <s v="Medium"/>
    <n v="20.590551316999999"/>
    <n v="16.929133970000002"/>
    <n v="2.7952756089999999"/>
    <n v="3.6376273229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96822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96860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6874"/>
    <x v="4"/>
    <s v="Medium"/>
    <n v="24.921260007000001"/>
    <n v="21.102362344000003"/>
    <n v="2.7165354510000004"/>
    <n v="4.6010474079400003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96914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96930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96964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6965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96976"/>
    <x v="8"/>
    <s v="Medium"/>
    <n v="20.590551316999999"/>
    <n v="16.929133970000002"/>
    <n v="2.7952756089999999"/>
    <n v="4.938354668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29699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96996"/>
    <x v="5"/>
    <s v="Light"/>
    <n v="36.614173470000004"/>
    <n v="24.803149770000001"/>
    <n v="2.5196850560000001"/>
    <n v="5.5115565499999999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297000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97001"/>
    <x v="9"/>
    <s v="Heavy"/>
    <n v="40.000000264000001"/>
    <n v="30.275590751000003"/>
    <n v="1.3385826860000001"/>
    <n v="2.4912235605999995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97008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7010"/>
    <x v="3"/>
    <s v="Light"/>
    <n v="17.007874128000001"/>
    <n v="12.992126070000001"/>
    <n v="2.6771653720000002"/>
    <n v="1.851883000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97026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297029"/>
    <x v="1"/>
    <s v="Light"/>
    <n v="20.590551316999999"/>
    <n v="16.929133970000002"/>
    <n v="1.4566929230000001"/>
    <n v="1.4991433815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97044"/>
    <x v="16"/>
    <s v="Medium"/>
    <n v="31.181102568000004"/>
    <n v="21.574803291999999"/>
    <n v="3.7007874260000002"/>
    <n v="9.8105706589999997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297064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97072"/>
    <x v="1"/>
    <s v="Light"/>
    <n v="20.590551316999999"/>
    <n v="16.929133970000002"/>
    <n v="1.4566929230000001"/>
    <n v="2.2707612986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97073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97076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707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97101"/>
    <x v="2"/>
    <s v="Light"/>
    <n v="12.598425280000001"/>
    <n v="9.0157480910000007"/>
    <n v="1.6141732389999999"/>
    <n v="0.46297075019999995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297121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97148"/>
    <x v="22"/>
    <s v="Heavy"/>
    <n v="44.251968796000007"/>
    <n v="34.291338809000003"/>
    <n v="2.4803149769999999"/>
    <n v="11.221529135799999"/>
    <x v="5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97149"/>
    <x v="2"/>
    <s v="Light"/>
    <n v="12.598425280000001"/>
    <n v="9.0157480910000007"/>
    <n v="1.6141732389999999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297172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97194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719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7229"/>
    <x v="3"/>
    <s v="Light"/>
    <n v="17.007874128000001"/>
    <n v="12.992126070000001"/>
    <n v="2.6771653720000002"/>
    <n v="2.4250848820000002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97246"/>
    <x v="1"/>
    <s v="Light"/>
    <n v="20.590551316999999"/>
    <n v="16.929133970000002"/>
    <n v="1.4566929230000001"/>
    <n v="1.366866024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97255"/>
    <x v="5"/>
    <s v="Light"/>
    <n v="36.614173470000004"/>
    <n v="24.803149770000001"/>
    <n v="2.5196850560000001"/>
    <n v="7.5839018127999998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97256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97272"/>
    <x v="4"/>
    <s v="Medium"/>
    <n v="24.921260007000001"/>
    <n v="21.102362344000003"/>
    <n v="2.7165354510000004"/>
    <n v="3.5714886444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97296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97301"/>
    <x v="22"/>
    <s v="Heavy"/>
    <n v="44.251968796000007"/>
    <n v="34.291338809000003"/>
    <n v="2.4803149769999999"/>
    <n v="5.6879263595999996"/>
    <x v="0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97306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97309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7314"/>
    <x v="8"/>
    <s v="Medium"/>
    <n v="20.590551316999999"/>
    <n v="16.929133970000002"/>
    <n v="2.7952756089999999"/>
    <n v="3.1746565727999996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97334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7336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97340"/>
    <x v="8"/>
    <s v="Medium"/>
    <n v="20.590551316999999"/>
    <n v="16.929133970000002"/>
    <n v="2.7952756089999999"/>
    <n v="3.0644254417999996"/>
    <x v="0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1297343"/>
    <x v="8"/>
    <s v="Medium"/>
    <n v="20.590551316999999"/>
    <n v="16.929133970000002"/>
    <n v="2.7952756089999999"/>
    <n v="3.4612575134000001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9735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7372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97373"/>
    <x v="9"/>
    <s v="Heavy"/>
    <n v="40.000000264000001"/>
    <n v="30.275590751000003"/>
    <n v="1.3385826860000001"/>
    <n v="2.9101018584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97387"/>
    <x v="3"/>
    <s v="Light"/>
    <n v="17.007874128000001"/>
    <n v="12.992126070000001"/>
    <n v="2.6771653720000002"/>
    <n v="2.59704544635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97391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97400"/>
    <x v="23"/>
    <s v="Medium"/>
    <n v="36.614173470000004"/>
    <n v="24.803149770000001"/>
    <n v="4.9606299539999998"/>
    <n v="13.889122506"/>
    <x v="5"/>
    <x v="0"/>
    <x v="0"/>
    <s v="7"/>
    <n v="12.71"/>
    <n v="1.78"/>
    <n v="0"/>
    <n v="0"/>
    <n v="2.31"/>
    <n v="2.2574999999999998"/>
    <n v="0.65"/>
    <n v="0"/>
    <n v="0"/>
    <n v="0"/>
    <n v="0"/>
    <n v="0"/>
    <n v="0"/>
    <n v="20.493210810810812"/>
  </r>
  <r>
    <n v="41297436"/>
    <x v="19"/>
    <s v="Heavy"/>
    <n v="50.000000330000006"/>
    <n v="36.417323074999999"/>
    <n v="2.2834645820000001"/>
    <n v="6.4595442766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297461"/>
    <x v="48"/>
    <s v="Heavy"/>
    <n v="40.000000264000001"/>
    <n v="30.275590751000003"/>
    <n v="4.2519685320000002"/>
    <n v="20.062065841999999"/>
    <x v="5"/>
    <x v="1"/>
    <x v="0"/>
    <s v="4"/>
    <n v="12.66"/>
    <n v="1.77"/>
    <n v="0"/>
    <n v="0"/>
    <n v="0"/>
    <n v="0"/>
    <n v="0"/>
    <n v="0"/>
    <n v="0"/>
    <n v="0"/>
    <n v="0"/>
    <n v="0"/>
    <n v="0"/>
    <n v="15.210129729729728"/>
  </r>
  <r>
    <n v="41297494"/>
    <x v="3"/>
    <s v="Light"/>
    <n v="17.007874128000001"/>
    <n v="12.992126070000001"/>
    <n v="2.6771653720000002"/>
    <n v="2.799870727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97507"/>
    <x v="0"/>
    <s v="Medium"/>
    <n v="30.000000198000002"/>
    <n v="24.01574819"/>
    <n v="1.6929133970000001"/>
    <n v="3.725812227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297508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7533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1297584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7629"/>
    <x v="8"/>
    <s v="Medium"/>
    <n v="20.590551316999999"/>
    <n v="16.929133970000002"/>
    <n v="2.7952756089999999"/>
    <n v="2.6896395963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9769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774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7746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97753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297758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97762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776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9776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7950"/>
    <x v="9"/>
    <s v="Heavy"/>
    <n v="40.000000264000001"/>
    <n v="30.275590751000003"/>
    <n v="1.3385826860000001"/>
    <n v="2.4912235605999995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298106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9135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300142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034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0382"/>
    <x v="16"/>
    <s v="Medium"/>
    <n v="31.181102568000004"/>
    <n v="21.574803291999999"/>
    <n v="3.7007874260000002"/>
    <n v="3.06663006442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30049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0933"/>
    <x v="5"/>
    <s v="Light"/>
    <n v="36.614173470000004"/>
    <n v="24.803149770000001"/>
    <n v="2.5196850560000001"/>
    <n v="5.5115565499999999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1301108"/>
    <x v="7"/>
    <s v="Light"/>
    <n v="14.015748124000002"/>
    <n v="9.0157480910000007"/>
    <n v="0.74803150100000004"/>
    <n v="0.2645547144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301217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301263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301457"/>
    <x v="1"/>
    <s v="Light"/>
    <n v="20.590551316999999"/>
    <n v="16.929133970000002"/>
    <n v="1.4566929230000001"/>
    <n v="1.7813350769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301468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1754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1799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301844"/>
    <x v="0"/>
    <s v="Medium"/>
    <n v="30.000000198000002"/>
    <n v="24.01574819"/>
    <n v="2.5590551350000004"/>
    <n v="7.7602716223999995"/>
    <x v="2"/>
    <x v="0"/>
    <x v="0"/>
    <s v="5"/>
    <n v="8.07"/>
    <n v="1.1299999999999999"/>
    <n v="0"/>
    <n v="0"/>
    <n v="4.4000000000000004"/>
    <n v="0"/>
    <n v="0"/>
    <n v="0"/>
    <n v="0"/>
    <n v="0"/>
    <n v="0"/>
    <n v="0"/>
    <n v="0"/>
    <n v="14.097286486486487"/>
  </r>
  <r>
    <n v="41302012"/>
    <x v="9"/>
    <s v="Heavy"/>
    <n v="40.000000264000001"/>
    <n v="30.275590751000003"/>
    <n v="1.3385826860000001"/>
    <n v="2.4912235605999995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302013"/>
    <x v="10"/>
    <s v="Light"/>
    <n v="19.685039500000002"/>
    <n v="12.992126070000001"/>
    <n v="1.7716535550000001"/>
    <n v="2.0502990365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302037"/>
    <x v="4"/>
    <s v="Medium"/>
    <n v="24.921260007000001"/>
    <n v="21.102362344000003"/>
    <n v="2.7165354510000004"/>
    <n v="2.4691773343999999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30208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02089"/>
    <x v="4"/>
    <s v="Medium"/>
    <n v="24.921260007000001"/>
    <n v="21.102362344000003"/>
    <n v="2.7165354510000004"/>
    <n v="3.4392112872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302113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302159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02208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302268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02277"/>
    <x v="22"/>
    <s v="Heavy"/>
    <n v="44.251968796000007"/>
    <n v="34.291338809000003"/>
    <n v="2.4803149769999999"/>
    <n v="7.8484565271999998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0242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30242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302612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02634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2641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302709"/>
    <x v="4"/>
    <s v="Medium"/>
    <n v="24.921260007000001"/>
    <n v="21.102362344000003"/>
    <n v="2.7165354510000004"/>
    <n v="4.761984859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302789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302880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302888"/>
    <x v="8"/>
    <s v="Medium"/>
    <n v="20.590551316999999"/>
    <n v="16.929133970000002"/>
    <n v="2.7952756089999999"/>
    <n v="5.6879263595999996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302897"/>
    <x v="3"/>
    <s v="Light"/>
    <n v="17.007874128000001"/>
    <n v="12.992126070000001"/>
    <n v="2.6771653720000002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2949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302958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303002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303034"/>
    <x v="16"/>
    <s v="Medium"/>
    <n v="31.181102568000004"/>
    <n v="21.574803291999999"/>
    <n v="3.7007874260000002"/>
    <n v="7.7382253961999989"/>
    <x v="2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1303096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03120"/>
    <x v="8"/>
    <s v="Medium"/>
    <n v="20.590551316999999"/>
    <n v="16.929133970000002"/>
    <n v="2.7952756089999999"/>
    <n v="3.2407952513999998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303135"/>
    <x v="22"/>
    <s v="Heavy"/>
    <n v="44.251968796000007"/>
    <n v="34.291338809000003"/>
    <n v="2.4803149769999999"/>
    <n v="8.950767837199999"/>
    <x v="2"/>
    <x v="1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303151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3195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303249"/>
    <x v="1"/>
    <s v="Light"/>
    <n v="20.590551316999999"/>
    <n v="16.929133970000002"/>
    <n v="1.4566929230000001"/>
    <n v="3.4833037395999997"/>
    <x v="0"/>
    <x v="1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1303268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303372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0338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303387"/>
    <x v="1"/>
    <s v="Light"/>
    <n v="20.590551316999999"/>
    <n v="16.929133970000002"/>
    <n v="1.4566929230000001"/>
    <n v="1.895975453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3438"/>
    <x v="1"/>
    <s v="Light"/>
    <n v="20.590551316999999"/>
    <n v="16.929133970000002"/>
    <n v="1.4566929230000001"/>
    <n v="1.366866024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303452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30365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30373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03800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130383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3922"/>
    <x v="5"/>
    <s v="Light"/>
    <n v="36.614173470000004"/>
    <n v="24.803149770000001"/>
    <n v="2.5196850560000001"/>
    <n v="7.1870697411999993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30398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304015"/>
    <x v="8"/>
    <s v="Medium"/>
    <n v="20.590551316999999"/>
    <n v="16.929133970000002"/>
    <n v="2.7952756089999999"/>
    <n v="2.0502990365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304378"/>
    <x v="19"/>
    <s v="Heavy"/>
    <n v="50.000000330000006"/>
    <n v="36.417323074999999"/>
    <n v="2.2834645820000001"/>
    <n v="6.7020527647999995"/>
    <x v="2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304456"/>
    <x v="9"/>
    <s v="Heavy"/>
    <n v="40.000000264000001"/>
    <n v="30.275590751000003"/>
    <n v="1.3385826860000001"/>
    <n v="4.3100372221000001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304527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04622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4646"/>
    <x v="19"/>
    <s v="Heavy"/>
    <n v="50.000000330000006"/>
    <n v="36.417323074999999"/>
    <n v="2.2834645820000001"/>
    <n v="10.097171599599999"/>
    <x v="5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304651"/>
    <x v="19"/>
    <s v="Heavy"/>
    <n v="50.000000330000006"/>
    <n v="36.417323074999999"/>
    <n v="2.2834645820000001"/>
    <n v="7.8043640747999996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304677"/>
    <x v="6"/>
    <s v="Medium"/>
    <n v="16.181102469000002"/>
    <n v="12.007874095"/>
    <n v="8.1102362740000018"/>
    <n v="5.0265395735999991"/>
    <x v="0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130470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04769"/>
    <x v="3"/>
    <s v="Light"/>
    <n v="17.007874128000001"/>
    <n v="12.992126070000001"/>
    <n v="2.6771653720000002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4842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304867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304882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30490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04970"/>
    <x v="3"/>
    <s v="Light"/>
    <n v="17.007874128000001"/>
    <n v="12.992126070000001"/>
    <n v="2.6771653720000002"/>
    <n v="1.499143381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30502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305063"/>
    <x v="10"/>
    <s v="Light"/>
    <n v="19.685039500000002"/>
    <n v="12.992126070000001"/>
    <n v="1.771653555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05071"/>
    <x v="22"/>
    <s v="Heavy"/>
    <n v="44.251968796000007"/>
    <n v="34.291338809000003"/>
    <n v="2.4803149769999999"/>
    <n v="9.2373687778000004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0507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5073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05169"/>
    <x v="22"/>
    <s v="Heavy"/>
    <n v="44.251968796000007"/>
    <n v="34.291338809000003"/>
    <n v="2.4803149769999999"/>
    <n v="14.263908351399998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05279"/>
    <x v="35"/>
    <s v="Light"/>
    <n v="9.0551181700000001"/>
    <n v="9.0551181700000001"/>
    <n v="5.3149606650000001"/>
    <n v="0.4188782977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5343"/>
    <x v="1"/>
    <s v="Light"/>
    <n v="20.590551316999999"/>
    <n v="16.929133970000002"/>
    <n v="1.4566929230000001"/>
    <n v="1.6534669649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0536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30541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305415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1305418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5579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05619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5672"/>
    <x v="8"/>
    <s v="Medium"/>
    <n v="20.590551316999999"/>
    <n v="16.929133970000002"/>
    <n v="2.7952756089999999"/>
    <n v="3.7919509063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305799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5800"/>
    <x v="5"/>
    <s v="Light"/>
    <n v="36.614173470000004"/>
    <n v="24.803149770000001"/>
    <n v="2.5196850560000001"/>
    <n v="10.516049897399999"/>
    <x v="5"/>
    <x v="0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1305917"/>
    <x v="3"/>
    <s v="Light"/>
    <n v="17.007874128000001"/>
    <n v="12.992126070000001"/>
    <n v="2.6771653720000002"/>
    <n v="3.0974947811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305992"/>
    <x v="8"/>
    <s v="Medium"/>
    <n v="20.590551316999999"/>
    <n v="16.929133970000002"/>
    <n v="2.7952756089999999"/>
    <n v="3.2628414775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306123"/>
    <x v="8"/>
    <s v="Medium"/>
    <n v="20.590551316999999"/>
    <n v="16.929133970000002"/>
    <n v="2.7952756089999999"/>
    <n v="2.2928075247999997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306144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306275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0643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6495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6496"/>
    <x v="15"/>
    <s v="Medium"/>
    <n v="24.409448980000001"/>
    <n v="16.377952864000001"/>
    <n v="13.267716623000002"/>
    <n v="4.8237142925600001"/>
    <x v="0"/>
    <x v="0"/>
    <x v="0"/>
    <s v="4"/>
    <n v="7.25"/>
    <n v="1.01"/>
    <n v="0"/>
    <n v="0"/>
    <n v="2.31"/>
    <n v="2.2574999999999998"/>
    <n v="0.65"/>
    <n v="0"/>
    <n v="0"/>
    <n v="0"/>
    <n v="0"/>
    <n v="0"/>
    <n v="0"/>
    <n v="13.926756756756756"/>
  </r>
  <r>
    <n v="41306662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6674"/>
    <x v="22"/>
    <s v="Heavy"/>
    <n v="44.251968796000007"/>
    <n v="34.291338809000003"/>
    <n v="2.4803149769999999"/>
    <n v="9.369646135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306812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6851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306908"/>
    <x v="1"/>
    <s v="Light"/>
    <n v="20.590551316999999"/>
    <n v="16.929133970000002"/>
    <n v="1.4566929230000001"/>
    <n v="1.8959754531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692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6959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306960"/>
    <x v="4"/>
    <s v="Medium"/>
    <n v="24.921260007000001"/>
    <n v="21.102362344000003"/>
    <n v="2.7165354510000004"/>
    <n v="5.709972585799999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307029"/>
    <x v="5"/>
    <s v="Light"/>
    <n v="36.614173470000004"/>
    <n v="24.803149770000001"/>
    <n v="2.5196850560000001"/>
    <n v="5.2690480617999995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307060"/>
    <x v="4"/>
    <s v="Medium"/>
    <n v="24.921260007000001"/>
    <n v="21.102362344000003"/>
    <n v="2.7165354510000004"/>
    <n v="7.6059480390000003"/>
    <x v="2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307101"/>
    <x v="4"/>
    <s v="Medium"/>
    <n v="24.921260007000001"/>
    <n v="21.102362344000003"/>
    <n v="2.7165354510000004"/>
    <n v="4.6517537281999992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307107"/>
    <x v="1"/>
    <s v="Light"/>
    <n v="20.590551316999999"/>
    <n v="16.929133970000002"/>
    <n v="1.4566929230000001"/>
    <n v="1.146403762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30720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07215"/>
    <x v="1"/>
    <s v="Light"/>
    <n v="20.590551316999999"/>
    <n v="16.929133970000002"/>
    <n v="1.4566929230000001"/>
    <n v="0.8157103693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7244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07253"/>
    <x v="48"/>
    <s v="Heavy"/>
    <n v="40.000000264000001"/>
    <n v="30.275590751000003"/>
    <n v="4.2519685320000002"/>
    <n v="9.7179765089599996"/>
    <x v="2"/>
    <x v="1"/>
    <x v="0"/>
    <s v="4"/>
    <n v="12.66"/>
    <n v="1.77"/>
    <n v="0"/>
    <n v="0"/>
    <n v="0"/>
    <n v="0"/>
    <n v="0"/>
    <n v="0"/>
    <n v="0"/>
    <n v="0"/>
    <n v="0"/>
    <n v="0"/>
    <n v="0"/>
    <n v="15.210129729729728"/>
  </r>
  <r>
    <n v="41307260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07284"/>
    <x v="1"/>
    <s v="Light"/>
    <n v="20.590551316999999"/>
    <n v="16.929133970000002"/>
    <n v="1.4566929230000001"/>
    <n v="1.444027816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7308"/>
    <x v="18"/>
    <s v="Light"/>
    <n v="22.244094635"/>
    <n v="3.9370079000000002"/>
    <n v="3.9370079000000002"/>
    <n v="0.661386785999999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307309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307361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307407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742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307443"/>
    <x v="4"/>
    <s v="Medium"/>
    <n v="24.921260007000001"/>
    <n v="21.102362344000003"/>
    <n v="2.7165354510000004"/>
    <n v="4.8501697640000003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307446"/>
    <x v="4"/>
    <s v="Medium"/>
    <n v="24.921260007000001"/>
    <n v="21.102362344000003"/>
    <n v="2.7165354510000004"/>
    <n v="4.519476370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07463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7466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307477"/>
    <x v="4"/>
    <s v="Medium"/>
    <n v="24.921260007000001"/>
    <n v="21.102362344000003"/>
    <n v="2.7165354510000004"/>
    <n v="5.9965735263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307508"/>
    <x v="3"/>
    <s v="Light"/>
    <n v="17.007874128000001"/>
    <n v="12.992126070000001"/>
    <n v="2.6771653720000002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755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307662"/>
    <x v="5"/>
    <s v="Light"/>
    <n v="36.614173470000004"/>
    <n v="24.803149770000001"/>
    <n v="2.5196850560000001"/>
    <n v="7.6500404913999995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307667"/>
    <x v="8"/>
    <s v="Medium"/>
    <n v="20.590551316999999"/>
    <n v="16.929133970000002"/>
    <n v="2.7952756089999999"/>
    <n v="2.8880556321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30769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7717"/>
    <x v="5"/>
    <s v="Light"/>
    <n v="36.614173470000004"/>
    <n v="24.803149770000001"/>
    <n v="2.5196850560000001"/>
    <n v="5.6879263595999996"/>
    <x v="0"/>
    <x v="0"/>
    <x v="0"/>
    <s v="2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1307721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307734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7756"/>
    <x v="5"/>
    <s v="Light"/>
    <n v="36.614173470000004"/>
    <n v="24.803149770000001"/>
    <n v="2.5196850560000001"/>
    <n v="4.2108292041999995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307763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307776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307782"/>
    <x v="12"/>
    <s v="Heavy"/>
    <n v="44.291338875000001"/>
    <n v="34.291338809000003"/>
    <n v="4.8425197170000009"/>
    <n v="15.829190411599999"/>
    <x v="5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130778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307820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307829"/>
    <x v="8"/>
    <s v="Medium"/>
    <n v="20.590551316999999"/>
    <n v="16.929133970000002"/>
    <n v="2.7952756089999999"/>
    <n v="3.0864716679999997"/>
    <x v="0"/>
    <x v="0"/>
    <x v="0"/>
    <s v="5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1307845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7848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307857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7884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07890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7895"/>
    <x v="1"/>
    <s v="Light"/>
    <n v="20.590551316999999"/>
    <n v="16.929133970000002"/>
    <n v="1.4566929230000001"/>
    <n v="0.94798772659999997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307917"/>
    <x v="4"/>
    <s v="Medium"/>
    <n v="24.921260007000001"/>
    <n v="21.102362344000003"/>
    <n v="2.7165354510000004"/>
    <n v="3.2628414775999999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307934"/>
    <x v="2"/>
    <s v="Light"/>
    <n v="12.598425280000001"/>
    <n v="9.0157480910000007"/>
    <n v="1.6141732389999999"/>
    <n v="0.92594150039999989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307941"/>
    <x v="8"/>
    <s v="Medium"/>
    <n v="20.590551316999999"/>
    <n v="16.929133970000002"/>
    <n v="2.7952756089999999"/>
    <n v="2.6455471439999996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307951"/>
    <x v="2"/>
    <s v="Light"/>
    <n v="12.598425280000001"/>
    <n v="9.0157480910000007"/>
    <n v="1.6141732389999999"/>
    <n v="0.7054792383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0797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30797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7997"/>
    <x v="35"/>
    <s v="Light"/>
    <n v="9.0551181700000001"/>
    <n v="9.0551181700000001"/>
    <n v="5.3149606650000001"/>
    <n v="3.7478584539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308005"/>
    <x v="1"/>
    <s v="Light"/>
    <n v="20.590551316999999"/>
    <n v="16.929133970000002"/>
    <n v="1.4566929230000001"/>
    <n v="0.74957169079999997"/>
    <x v="1"/>
    <x v="0"/>
    <x v="1"/>
    <s v="1*"/>
    <n v="3.7"/>
    <n v="0"/>
    <n v="0"/>
    <n v="0"/>
    <n v="0"/>
    <n v="0"/>
    <n v="0"/>
    <n v="0"/>
    <n v="0"/>
    <n v="0"/>
    <n v="0.3"/>
    <n v="0"/>
    <n v="0"/>
    <n v="4"/>
  </r>
  <r>
    <n v="41308019"/>
    <x v="4"/>
    <s v="Medium"/>
    <n v="24.921260007000001"/>
    <n v="21.102362344000003"/>
    <n v="2.7165354510000004"/>
    <n v="4.8942622164000005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308048"/>
    <x v="6"/>
    <s v="Medium"/>
    <n v="16.181102469000002"/>
    <n v="12.007874095"/>
    <n v="8.1102362740000018"/>
    <n v="1.1860869695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0806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308074"/>
    <x v="8"/>
    <s v="Medium"/>
    <n v="20.590551316999999"/>
    <n v="16.929133970000002"/>
    <n v="2.7952756089999999"/>
    <n v="2.9101018584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308089"/>
    <x v="5"/>
    <s v="Light"/>
    <n v="36.614173470000004"/>
    <n v="24.803149770000001"/>
    <n v="2.5196850560000001"/>
    <n v="5.4895103238000003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30809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8095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308114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308115"/>
    <x v="3"/>
    <s v="Light"/>
    <n v="17.007874128000001"/>
    <n v="12.992126070000001"/>
    <n v="2.6771653720000002"/>
    <n v="1.499143381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30812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308122"/>
    <x v="31"/>
    <s v="Medium"/>
    <n v="35.511811258000002"/>
    <n v="23.818897795000002"/>
    <n v="7.0078740620000008"/>
    <n v="6.2390820146000001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1308143"/>
    <x v="22"/>
    <s v="Heavy"/>
    <n v="44.251968796000007"/>
    <n v="34.291338809000003"/>
    <n v="2.4803149769999999"/>
    <n v="9.2373687778000004"/>
    <x v="2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130815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30816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08171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308176"/>
    <x v="1"/>
    <s v="Light"/>
    <n v="20.590551316999999"/>
    <n v="16.929133970000002"/>
    <n v="1.4566929230000001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8191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308196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8216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8228"/>
    <x v="6"/>
    <s v="Medium"/>
    <n v="16.181102469000002"/>
    <n v="12.007874095"/>
    <n v="8.1102362740000018"/>
    <n v="6.4154518241999998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308245"/>
    <x v="1"/>
    <s v="Light"/>
    <n v="20.590551316999999"/>
    <n v="16.929133970000002"/>
    <n v="1.456692923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308246"/>
    <x v="8"/>
    <s v="Medium"/>
    <n v="20.590551316999999"/>
    <n v="16.929133970000002"/>
    <n v="2.7952756089999999"/>
    <n v="2.6014546915999999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308250"/>
    <x v="5"/>
    <s v="Light"/>
    <n v="36.614173470000004"/>
    <n v="24.803149770000001"/>
    <n v="2.5196850560000001"/>
    <n v="3.8580895849999997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308252"/>
    <x v="1"/>
    <s v="Light"/>
    <n v="20.590551316999999"/>
    <n v="16.929133970000002"/>
    <n v="1.4566929230000001"/>
    <n v="1.741651869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30841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8446"/>
    <x v="1"/>
    <s v="Light"/>
    <n v="20.590551316999999"/>
    <n v="16.929133970000002"/>
    <n v="1.4566929230000001"/>
    <n v="1.366866024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308569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308575"/>
    <x v="1"/>
    <s v="Light"/>
    <n v="20.590551316999999"/>
    <n v="16.929133970000002"/>
    <n v="1.4566929230000001"/>
    <n v="2.5573622391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30858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8587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308594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30860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8633"/>
    <x v="35"/>
    <s v="Light"/>
    <n v="9.0551181700000001"/>
    <n v="9.0551181700000001"/>
    <n v="5.3149606650000001"/>
    <n v="0.6172943335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308699"/>
    <x v="5"/>
    <s v="Light"/>
    <n v="36.614173470000004"/>
    <n v="24.803149770000001"/>
    <n v="2.5196850560000001"/>
    <n v="5.2470018355999999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308714"/>
    <x v="8"/>
    <s v="Medium"/>
    <n v="20.590551316999999"/>
    <n v="16.929133970000002"/>
    <n v="2.7952756089999999"/>
    <n v="1.6644900780999998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308787"/>
    <x v="35"/>
    <s v="Light"/>
    <n v="9.0551181700000001"/>
    <n v="9.0551181700000001"/>
    <n v="5.3149606650000001"/>
    <n v="0.6172943335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308844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8986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309104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09724"/>
    <x v="5"/>
    <s v="Light"/>
    <n v="36.614173470000004"/>
    <n v="24.803149770000001"/>
    <n v="2.5196850560000001"/>
    <n v="4.872215990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310172"/>
    <x v="4"/>
    <s v="Medium"/>
    <n v="24.921260007000001"/>
    <n v="21.102362344000003"/>
    <n v="2.7165354510000004"/>
    <n v="4.0565056208000003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31032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1034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0413"/>
    <x v="19"/>
    <s v="Heavy"/>
    <n v="50.000000330000006"/>
    <n v="36.417323074999999"/>
    <n v="2.2834645820000001"/>
    <n v="4.4092452399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310422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10423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31044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0464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31047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0552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311071"/>
    <x v="4"/>
    <s v="Medium"/>
    <n v="24.921260007000001"/>
    <n v="21.102362344000003"/>
    <n v="2.7165354510000004"/>
    <n v="2.9321480846000001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311441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311816"/>
    <x v="3"/>
    <s v="Light"/>
    <n v="17.007874128000001"/>
    <n v="12.992126070000001"/>
    <n v="2.6771653720000002"/>
    <n v="1.67771781382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31203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12444"/>
    <x v="3"/>
    <s v="Light"/>
    <n v="17.007874128000001"/>
    <n v="12.992126070000001"/>
    <n v="2.6771653720000002"/>
    <n v="2.0502990365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12494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31264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2748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312814"/>
    <x v="4"/>
    <s v="Medium"/>
    <n v="24.921260007000001"/>
    <n v="21.102362344000003"/>
    <n v="2.7165354510000004"/>
    <n v="4.343106561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313070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313262"/>
    <x v="22"/>
    <s v="Heavy"/>
    <n v="44.251968796000007"/>
    <n v="34.291338809000003"/>
    <n v="2.4803149769999999"/>
    <n v="12.235655540999998"/>
    <x v="5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313274"/>
    <x v="6"/>
    <s v="Medium"/>
    <n v="16.181102469000002"/>
    <n v="12.007874095"/>
    <n v="8.1102362740000018"/>
    <n v="1.02294489568"/>
    <x v="1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313314"/>
    <x v="8"/>
    <s v="Medium"/>
    <n v="20.590551316999999"/>
    <n v="16.929133970000002"/>
    <n v="2.7952756089999999"/>
    <n v="3.0644254417999996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313363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13429"/>
    <x v="0"/>
    <s v="Medium"/>
    <n v="30.000000198000002"/>
    <n v="24.01574819"/>
    <n v="1.7716535550000001"/>
    <n v="6.9445612529999998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313454"/>
    <x v="3"/>
    <s v="Light"/>
    <n v="17.007874128000001"/>
    <n v="12.992126070000001"/>
    <n v="2.6771653720000002"/>
    <n v="3.4833037395999997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1313531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313726"/>
    <x v="5"/>
    <s v="Light"/>
    <n v="36.614173470000004"/>
    <n v="24.803149770000001"/>
    <n v="2.5196850560000001"/>
    <n v="5.5115565499999999"/>
    <x v="0"/>
    <x v="1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131383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3838"/>
    <x v="4"/>
    <s v="Medium"/>
    <n v="24.921260007000001"/>
    <n v="21.102362344000003"/>
    <n v="2.7165354510000004"/>
    <n v="6.2170357883999996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313987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1314002"/>
    <x v="1"/>
    <s v="Light"/>
    <n v="20.590551316999999"/>
    <n v="16.929133970000002"/>
    <n v="1.4566929230000001"/>
    <n v="1.6534669649999998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314033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14081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314121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1412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4167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14170"/>
    <x v="22"/>
    <s v="Heavy"/>
    <n v="44.251968796000007"/>
    <n v="34.291338809000003"/>
    <n v="2.4803149769999999"/>
    <n v="6.8784225744"/>
    <x v="2"/>
    <x v="0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131421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428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4304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4437"/>
    <x v="1"/>
    <s v="Light"/>
    <n v="20.590551316999999"/>
    <n v="16.929133970000002"/>
    <n v="1.4566929230000001"/>
    <n v="1.763698095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314476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1450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314522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314523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31459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14641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314748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314822"/>
    <x v="10"/>
    <s v="Light"/>
    <n v="19.685039500000002"/>
    <n v="12.992126070000001"/>
    <n v="1.7716535550000001"/>
    <n v="1.8298367745999997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314905"/>
    <x v="22"/>
    <s v="Heavy"/>
    <n v="44.251968796000007"/>
    <n v="34.291338809000003"/>
    <n v="2.4803149769999999"/>
    <n v="5.6879263595999996"/>
    <x v="0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314974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14983"/>
    <x v="4"/>
    <s v="Medium"/>
    <n v="24.921260007000001"/>
    <n v="21.102362344000003"/>
    <n v="2.7165354510000004"/>
    <n v="4.409245239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315026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1315070"/>
    <x v="9"/>
    <s v="Heavy"/>
    <n v="40.000000264000001"/>
    <n v="30.275590751000003"/>
    <n v="1.3385826860000001"/>
    <n v="2.7116858225999998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315091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315158"/>
    <x v="19"/>
    <s v="Heavy"/>
    <n v="50.000000330000006"/>
    <n v="36.417323074999999"/>
    <n v="2.2834645820000001"/>
    <n v="7.9586876581999997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315233"/>
    <x v="19"/>
    <s v="Heavy"/>
    <n v="50.000000330000006"/>
    <n v="36.417323074999999"/>
    <n v="2.2834645820000001"/>
    <n v="7.363439550799999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315281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315332"/>
    <x v="8"/>
    <s v="Medium"/>
    <n v="20.590551316999999"/>
    <n v="16.929133970000002"/>
    <n v="2.7952756089999999"/>
    <n v="2.4691773343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315341"/>
    <x v="30"/>
    <s v="Light"/>
    <n v="15.984252074000002"/>
    <n v="5.9842520080000003"/>
    <n v="4.5669291640000003"/>
    <n v="2.9189203488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315381"/>
    <x v="1"/>
    <s v="Light"/>
    <n v="20.590551316999999"/>
    <n v="16.929133970000002"/>
    <n v="1.4566929230000001"/>
    <n v="1.278681119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315397"/>
    <x v="10"/>
    <s v="Light"/>
    <n v="19.685039500000002"/>
    <n v="12.992126070000001"/>
    <n v="1.7716535550000001"/>
    <n v="2.0282528104000002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315489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15524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315579"/>
    <x v="2"/>
    <s v="Light"/>
    <n v="12.598425280000001"/>
    <n v="9.0157480910000007"/>
    <n v="1.6141732389999999"/>
    <n v="0.85980282180000001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131576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15835"/>
    <x v="8"/>
    <s v="Medium"/>
    <n v="20.590551316999999"/>
    <n v="16.929133970000002"/>
    <n v="2.7952756089999999"/>
    <n v="5.4674640975999997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1315858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15891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315929"/>
    <x v="4"/>
    <s v="Medium"/>
    <n v="24.921260007000001"/>
    <n v="21.102362344000003"/>
    <n v="2.7165354510000004"/>
    <n v="5.776111264399999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31598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16082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316212"/>
    <x v="9"/>
    <s v="Heavy"/>
    <n v="40.000000264000001"/>
    <n v="30.275590751000003"/>
    <n v="1.3385826860000001"/>
    <n v="3.33559402405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316319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16382"/>
    <x v="8"/>
    <s v="Medium"/>
    <n v="20.590551316999999"/>
    <n v="16.929133970000002"/>
    <n v="2.7952756089999999"/>
    <n v="4.4974301448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316414"/>
    <x v="8"/>
    <s v="Medium"/>
    <n v="20.590551316999999"/>
    <n v="16.929133970000002"/>
    <n v="2.7952756089999999"/>
    <n v="3.3069339299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316437"/>
    <x v="4"/>
    <s v="Medium"/>
    <n v="24.921260007000001"/>
    <n v="21.102362344000003"/>
    <n v="2.7165354510000004"/>
    <n v="3.9021820373999998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316477"/>
    <x v="33"/>
    <s v="Medium"/>
    <n v="19.015748157000001"/>
    <n v="14.488189071999999"/>
    <n v="5.9448819290000001"/>
    <n v="4.6341167472399993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316519"/>
    <x v="5"/>
    <s v="Light"/>
    <n v="36.614173470000004"/>
    <n v="24.803149770000001"/>
    <n v="2.5196850560000001"/>
    <n v="5.7540650381999994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131652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6570"/>
    <x v="6"/>
    <s v="Medium"/>
    <n v="16.181102469000002"/>
    <n v="12.007874095"/>
    <n v="8.1102362740000018"/>
    <n v="4.4312914661999994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31672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6768"/>
    <x v="9"/>
    <s v="Heavy"/>
    <n v="40.000000264000001"/>
    <n v="30.275590751000003"/>
    <n v="1.3385826860000001"/>
    <n v="5.44762249402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316770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16816"/>
    <x v="3"/>
    <s v="Light"/>
    <n v="17.007874128000001"/>
    <n v="12.992126070000001"/>
    <n v="2.6771653720000002"/>
    <n v="2.0062065842000001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316858"/>
    <x v="1"/>
    <s v="Light"/>
    <n v="20.590551316999999"/>
    <n v="16.929133970000002"/>
    <n v="1.4566929230000001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6896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31699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317016"/>
    <x v="30"/>
    <s v="Light"/>
    <n v="15.984252074000002"/>
    <n v="5.9842520080000003"/>
    <n v="4.5669291640000003"/>
    <n v="3.6420365682399995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317063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17096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31709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7121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7122"/>
    <x v="10"/>
    <s v="Light"/>
    <n v="19.685039500000002"/>
    <n v="12.992126070000001"/>
    <n v="1.7716535550000001"/>
    <n v="0.9920801790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317265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17376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7566"/>
    <x v="19"/>
    <s v="Heavy"/>
    <n v="50.000000330000006"/>
    <n v="36.417323074999999"/>
    <n v="2.2834645820000001"/>
    <n v="8.7082593490000004"/>
    <x v="2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1317567"/>
    <x v="9"/>
    <s v="Heavy"/>
    <n v="40.000000264000001"/>
    <n v="30.275590751000003"/>
    <n v="1.3385826860000001"/>
    <n v="4.4312914661999994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317570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17595"/>
    <x v="22"/>
    <s v="Heavy"/>
    <n v="44.251968796000007"/>
    <n v="34.291338809000003"/>
    <n v="2.4803149769999999"/>
    <n v="11.0231131"/>
    <x v="5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317620"/>
    <x v="22"/>
    <s v="Heavy"/>
    <n v="44.251968796000007"/>
    <n v="34.291338809000003"/>
    <n v="2.4803149769999999"/>
    <n v="13.34458071886"/>
    <x v="5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31763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1777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317809"/>
    <x v="11"/>
    <s v="Medium"/>
    <n v="31.181102568000004"/>
    <n v="21.574803291999999"/>
    <n v="7.2834646150000006"/>
    <n v="7.9322321867599994"/>
    <x v="2"/>
    <x v="0"/>
    <x v="0"/>
    <s v="4"/>
    <n v="7.55"/>
    <n v="1.06"/>
    <n v="0"/>
    <n v="0"/>
    <n v="2.31"/>
    <n v="2.2574999999999998"/>
    <n v="0.65"/>
    <n v="0"/>
    <n v="0"/>
    <n v="0"/>
    <n v="0"/>
    <n v="0"/>
    <n v="0"/>
    <n v="14.295243243243242"/>
  </r>
  <r>
    <n v="41317842"/>
    <x v="16"/>
    <s v="Medium"/>
    <n v="31.181102568000004"/>
    <n v="21.574803291999999"/>
    <n v="3.7007874260000002"/>
    <n v="2.2619428081199997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317854"/>
    <x v="16"/>
    <s v="Medium"/>
    <n v="31.181102568000004"/>
    <n v="21.574803291999999"/>
    <n v="3.7007874260000002"/>
    <n v="9.5019234921999978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317865"/>
    <x v="23"/>
    <s v="Medium"/>
    <n v="36.614173470000004"/>
    <n v="24.803149770000001"/>
    <n v="4.9606299539999998"/>
    <n v="19.973880937200001"/>
    <x v="5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1318156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318174"/>
    <x v="4"/>
    <s v="Medium"/>
    <n v="24.921260007000001"/>
    <n v="21.102362344000003"/>
    <n v="2.7165354510000004"/>
    <n v="3.3730726085999998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318245"/>
    <x v="34"/>
    <s v="Light"/>
    <n v="5.1574803490000001"/>
    <n v="5.1574803490000001"/>
    <n v="5.2755905860000007"/>
    <n v="0.89948602895999985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1318299"/>
    <x v="8"/>
    <s v="Medium"/>
    <n v="20.590551316999999"/>
    <n v="16.929133970000002"/>
    <n v="2.7952756089999999"/>
    <n v="2.3148537509999998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318429"/>
    <x v="9"/>
    <s v="Heavy"/>
    <n v="40.000000264000001"/>
    <n v="30.275590751000003"/>
    <n v="1.3385826860000001"/>
    <n v="2.2046226199999999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318480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18494"/>
    <x v="19"/>
    <s v="Heavy"/>
    <n v="50.000000330000006"/>
    <n v="36.417323074999999"/>
    <n v="2.2834645820000001"/>
    <n v="8.7964442538000007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318534"/>
    <x v="5"/>
    <s v="Light"/>
    <n v="36.614173470000004"/>
    <n v="24.803149770000001"/>
    <n v="2.5196850560000001"/>
    <n v="4.3431065614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318543"/>
    <x v="35"/>
    <s v="Light"/>
    <n v="9.0551181700000001"/>
    <n v="9.0551181700000001"/>
    <n v="5.3149606650000001"/>
    <n v="0.91491838729999986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318567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8699"/>
    <x v="10"/>
    <s v="Light"/>
    <n v="19.685039500000002"/>
    <n v="12.992126070000001"/>
    <n v="1.7716535550000001"/>
    <n v="2.0502990365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318767"/>
    <x v="1"/>
    <s v="Light"/>
    <n v="20.590551316999999"/>
    <n v="16.929133970000002"/>
    <n v="1.4566929230000001"/>
    <n v="0.87523518014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18842"/>
    <x v="9"/>
    <s v="Heavy"/>
    <n v="40.000000264000001"/>
    <n v="30.275590751000003"/>
    <n v="1.3385826860000001"/>
    <n v="5.44762249402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18921"/>
    <x v="8"/>
    <s v="Medium"/>
    <n v="20.590551316999999"/>
    <n v="16.929133970000002"/>
    <n v="2.7952756089999999"/>
    <n v="3.086471667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319037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319101"/>
    <x v="3"/>
    <s v="Light"/>
    <n v="17.007874128000001"/>
    <n v="12.992126070000001"/>
    <n v="2.6771653720000002"/>
    <n v="2.8483724250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319188"/>
    <x v="1"/>
    <s v="Light"/>
    <n v="20.590551316999999"/>
    <n v="16.929133970000002"/>
    <n v="1.4566929230000001"/>
    <n v="0.5952481074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19196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319234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319290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9299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9300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030051"/>
    <x v="4"/>
    <s v="Medium"/>
    <n v="24.921260007000001"/>
    <n v="21.102362344000003"/>
    <n v="2.7165354510000004"/>
    <n v="3.8580895849999997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545151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709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982895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950648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2807"/>
    <x v="19"/>
    <s v="Heavy"/>
    <n v="50.000000330000006"/>
    <n v="36.417323074999999"/>
    <n v="2.2834645820000001"/>
    <n v="8.0248263368000003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42847"/>
    <x v="4"/>
    <s v="Medium"/>
    <n v="24.921260007000001"/>
    <n v="21.102362344000003"/>
    <n v="2.7165354510000004"/>
    <n v="2.9321480846000001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64785"/>
    <x v="1"/>
    <s v="Light"/>
    <n v="20.590551316999999"/>
    <n v="16.929133970000002"/>
    <n v="1.4566929230000001"/>
    <n v="1.455050929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42892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688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77590"/>
    <x v="0"/>
    <s v="Medium"/>
    <n v="30.000000198000002"/>
    <n v="24.01574819"/>
    <n v="1.6929133970000001"/>
    <n v="3.7258122277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86320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49955"/>
    <x v="3"/>
    <s v="Light"/>
    <n v="17.007874128000001"/>
    <n v="12.992126070000001"/>
    <n v="2.6771653720000002"/>
    <n v="1.807790548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803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72523"/>
    <x v="6"/>
    <s v="Medium"/>
    <n v="16.181102469000002"/>
    <n v="12.007874095"/>
    <n v="8.1102362740000018"/>
    <n v="4.6958461805999994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797796"/>
    <x v="16"/>
    <s v="Medium"/>
    <n v="31.181102568000004"/>
    <n v="21.574803291999999"/>
    <n v="3.7007874260000002"/>
    <n v="2.2619428081199997"/>
    <x v="3"/>
    <x v="1"/>
    <x v="2"/>
    <s v="1"/>
    <n v="4.78"/>
    <n v="0"/>
    <n v="0"/>
    <n v="0"/>
    <n v="0"/>
    <n v="0"/>
    <n v="0"/>
    <n v="0"/>
    <n v="0"/>
    <n v="0"/>
    <n v="0"/>
    <n v="0"/>
    <n v="0"/>
    <n v="4.78"/>
  </r>
  <r>
    <n v="4102979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26141"/>
    <x v="19"/>
    <s v="Heavy"/>
    <n v="50.000000330000006"/>
    <n v="36.417323074999999"/>
    <n v="2.2834645820000001"/>
    <n v="4.6517537281999992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8276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7245"/>
    <x v="0"/>
    <s v="Medium"/>
    <n v="30.000000198000002"/>
    <n v="24.01574819"/>
    <n v="2.5590551350000004"/>
    <n v="7.1429772888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437171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22514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1346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007989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34546"/>
    <x v="8"/>
    <s v="Medium"/>
    <n v="20.590551316999999"/>
    <n v="16.929133970000002"/>
    <n v="2.7952756089999999"/>
    <n v="3.0864716679999997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028470"/>
    <x v="4"/>
    <s v="Medium"/>
    <n v="24.921260007000001"/>
    <n v="21.102362344000003"/>
    <n v="2.7165354510000004"/>
    <n v="2.6896395963999997"/>
    <x v="3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536851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32832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069380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49582"/>
    <x v="24"/>
    <s v="Heavy"/>
    <n v="48.976378276000005"/>
    <n v="30.157480514"/>
    <n v="3.188976399"/>
    <n v="15.983513994999999"/>
    <x v="5"/>
    <x v="1"/>
    <x v="0"/>
    <s v="3"/>
    <n v="11.64"/>
    <n v="1.63"/>
    <n v="0"/>
    <n v="0"/>
    <n v="0"/>
    <n v="0"/>
    <n v="0"/>
    <n v="0"/>
    <n v="0"/>
    <n v="0"/>
    <n v="0"/>
    <n v="0"/>
    <n v="0"/>
    <n v="13.987275675675674"/>
  </r>
  <r>
    <n v="41054163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1063694"/>
    <x v="4"/>
    <s v="Medium"/>
    <n v="24.921260007000001"/>
    <n v="21.102362344000003"/>
    <n v="2.7165354510000004"/>
    <n v="3.1967027989999997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1059105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5513"/>
    <x v="5"/>
    <s v="Light"/>
    <n v="36.614173470000004"/>
    <n v="24.803149770000001"/>
    <n v="2.5196850560000001"/>
    <n v="6.9886537053999991"/>
    <x v="2"/>
    <x v="0"/>
    <x v="0"/>
    <s v="3"/>
    <n v="8.86"/>
    <n v="1.24"/>
    <n v="0"/>
    <n v="0"/>
    <n v="0"/>
    <n v="0"/>
    <n v="0"/>
    <n v="0"/>
    <n v="0"/>
    <n v="0"/>
    <n v="0"/>
    <n v="0"/>
    <n v="0"/>
    <n v="10.645967567567567"/>
  </r>
  <r>
    <n v="41028640"/>
    <x v="0"/>
    <s v="Medium"/>
    <n v="30.000000198000002"/>
    <n v="24.01574819"/>
    <n v="1.6929133970000001"/>
    <n v="3.725812227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028910"/>
    <x v="4"/>
    <s v="Medium"/>
    <n v="24.921260007000001"/>
    <n v="21.102362344000003"/>
    <n v="2.7165354510000004"/>
    <n v="5.2029093831999997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04204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4439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82866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56716"/>
    <x v="3"/>
    <s v="Light"/>
    <n v="17.007874128000001"/>
    <n v="12.992126070000001"/>
    <n v="2.6771653720000002"/>
    <n v="1.4109584767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61833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615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637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0230"/>
    <x v="1"/>
    <s v="Light"/>
    <n v="20.590551316999999"/>
    <n v="16.929133970000002"/>
    <n v="1.4566929230000001"/>
    <n v="0.74957169079999997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48318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065446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24847"/>
    <x v="8"/>
    <s v="Medium"/>
    <n v="20.590551316999999"/>
    <n v="16.929133970000002"/>
    <n v="2.7952756089999999"/>
    <n v="3.1305641203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34256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66888"/>
    <x v="19"/>
    <s v="Heavy"/>
    <n v="50.000000330000006"/>
    <n v="36.417323074999999"/>
    <n v="2.2834645820000001"/>
    <n v="8.2011961463999992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11409"/>
    <x v="9"/>
    <s v="Heavy"/>
    <n v="40.000000264000001"/>
    <n v="30.275590751000003"/>
    <n v="1.3385826860000001"/>
    <n v="2.7116858225999998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95879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32998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54302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5415"/>
    <x v="3"/>
    <s v="Light"/>
    <n v="17.007874128000001"/>
    <n v="12.992126070000001"/>
    <n v="2.6771653720000002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3680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8171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42018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09887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26045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48324"/>
    <x v="19"/>
    <s v="Heavy"/>
    <n v="50.000000330000006"/>
    <n v="36.417323074999999"/>
    <n v="2.2834645820000001"/>
    <n v="4.4092452399999997"/>
    <x v="0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32781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4358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657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292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3820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49060"/>
    <x v="26"/>
    <s v="Heavy"/>
    <n v="40.000000264000001"/>
    <n v="30.000000198000002"/>
    <n v="3.188976399"/>
    <n v="12.654533838799999"/>
    <x v="5"/>
    <x v="0"/>
    <x v="0"/>
    <s v="4"/>
    <n v="10.88"/>
    <n v="1.52"/>
    <n v="0"/>
    <n v="0"/>
    <n v="0"/>
    <n v="0"/>
    <n v="0"/>
    <n v="0"/>
    <n v="0"/>
    <n v="0"/>
    <n v="0"/>
    <n v="0"/>
    <n v="0"/>
    <n v="13.070443243243242"/>
  </r>
  <r>
    <n v="41058013"/>
    <x v="21"/>
    <s v="Light"/>
    <n v="25.590551350000002"/>
    <n v="16.141732390000001"/>
    <n v="1.3779527650000001"/>
    <n v="3.0203329893999999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065378"/>
    <x v="8"/>
    <s v="Medium"/>
    <n v="20.590551316999999"/>
    <n v="16.929133970000002"/>
    <n v="2.7952756089999999"/>
    <n v="2.6896395963999997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98629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6037"/>
    <x v="4"/>
    <s v="Medium"/>
    <n v="24.921260007000001"/>
    <n v="21.102362344000003"/>
    <n v="2.7165354510000004"/>
    <n v="3.4171650609999999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035116"/>
    <x v="8"/>
    <s v="Medium"/>
    <n v="20.590551316999999"/>
    <n v="16.929133970000002"/>
    <n v="2.7952756089999999"/>
    <n v="2.6014546915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81662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96231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71809"/>
    <x v="4"/>
    <s v="Medium"/>
    <n v="24.921260007000001"/>
    <n v="21.102362344000003"/>
    <n v="2.7165354510000004"/>
    <n v="3.9903669421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85216"/>
    <x v="0"/>
    <s v="Medium"/>
    <n v="30.000000198000002"/>
    <n v="24.01574819"/>
    <n v="2.2834645820000001"/>
    <n v="5.6658801333999991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16786"/>
    <x v="8"/>
    <s v="Medium"/>
    <n v="20.590551316999999"/>
    <n v="16.929133970000002"/>
    <n v="2.7952756089999999"/>
    <n v="3.9903669421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72744"/>
    <x v="1"/>
    <s v="Light"/>
    <n v="20.590551316999999"/>
    <n v="16.929133970000002"/>
    <n v="1.4566929230000001"/>
    <n v="1.8518830007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44624"/>
    <x v="0"/>
    <s v="Medium"/>
    <n v="30.000000198000002"/>
    <n v="24.01574819"/>
    <n v="2.4803149769999999"/>
    <n v="5.9745273001999992"/>
    <x v="0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055623"/>
    <x v="3"/>
    <s v="Light"/>
    <n v="17.007874128000001"/>
    <n v="12.992126070000001"/>
    <n v="2.6771653720000002"/>
    <n v="2.094391488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82722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9653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96550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91797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91830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33417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1063478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42902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63386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26134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27306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31193"/>
    <x v="8"/>
    <s v="Medium"/>
    <n v="20.590551316999999"/>
    <n v="16.929133970000002"/>
    <n v="2.7952756089999999"/>
    <n v="3.0864716679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70091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82631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7651"/>
    <x v="6"/>
    <s v="Medium"/>
    <n v="16.181102469000002"/>
    <n v="12.007874095"/>
    <n v="8.1102362740000018"/>
    <n v="6.2170357883999996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42032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8275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4089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9121"/>
    <x v="1"/>
    <s v="Light"/>
    <n v="20.590551316999999"/>
    <n v="16.929133970000002"/>
    <n v="1.4566929230000001"/>
    <n v="1.00089866947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9297"/>
    <x v="4"/>
    <s v="Medium"/>
    <n v="24.921260007000001"/>
    <n v="21.102362344000003"/>
    <n v="2.7165354510000004"/>
    <n v="4.6737999543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986361"/>
    <x v="1"/>
    <s v="Light"/>
    <n v="20.590551316999999"/>
    <n v="16.929133970000002"/>
    <n v="1.4566929230000001"/>
    <n v="0.79366414319999989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99614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2920"/>
    <x v="8"/>
    <s v="Medium"/>
    <n v="20.590551316999999"/>
    <n v="16.929133970000002"/>
    <n v="2.7952756089999999"/>
    <n v="2.8880556321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42841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59508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2279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27661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41364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60341"/>
    <x v="19"/>
    <s v="Heavy"/>
    <n v="50.000000330000006"/>
    <n v="36.417323074999999"/>
    <n v="2.2834645820000001"/>
    <n v="8.7964442538000007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62645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68592"/>
    <x v="26"/>
    <s v="Heavy"/>
    <n v="40.000000264000001"/>
    <n v="30.000000198000002"/>
    <n v="2.5590551350000004"/>
    <n v="14.241862125199999"/>
    <x v="5"/>
    <x v="0"/>
    <x v="0"/>
    <s v="7"/>
    <n v="10.83"/>
    <n v="1.52"/>
    <n v="0"/>
    <n v="0"/>
    <n v="0"/>
    <n v="2.2574999999999998"/>
    <n v="0.65"/>
    <n v="0"/>
    <n v="0"/>
    <n v="0"/>
    <n v="0"/>
    <n v="0"/>
    <n v="0"/>
    <n v="15.927362162162161"/>
  </r>
  <r>
    <n v="41057439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81634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8627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655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33130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32858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03376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58601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7631"/>
    <x v="9"/>
    <s v="Heavy"/>
    <n v="40.000000264000001"/>
    <n v="30.275590751000003"/>
    <n v="1.3385826860000001"/>
    <n v="7.2752546459999996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83796"/>
    <x v="4"/>
    <s v="Medium"/>
    <n v="24.921260007000001"/>
    <n v="21.102362344000003"/>
    <n v="2.7165354510000004"/>
    <n v="4.1005980731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9089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382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25965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11132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52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278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0145"/>
    <x v="26"/>
    <s v="Heavy"/>
    <n v="40.000000264000001"/>
    <n v="30.000000198000002"/>
    <n v="2.5590551350000004"/>
    <n v="14.859156458799999"/>
    <x v="5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977137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31467"/>
    <x v="8"/>
    <s v="Medium"/>
    <n v="20.590551316999999"/>
    <n v="16.929133970000002"/>
    <n v="2.7952756089999999"/>
    <n v="2.0502990365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59192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55897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7539"/>
    <x v="9"/>
    <s v="Heavy"/>
    <n v="40.000000264000001"/>
    <n v="30.275590751000003"/>
    <n v="1.3385826860000001"/>
    <n v="1.0582188576"/>
    <x v="1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08470"/>
    <x v="3"/>
    <s v="Light"/>
    <n v="17.007874128000001"/>
    <n v="12.992126070000001"/>
    <n v="2.6771653720000002"/>
    <n v="3.4833037395999997"/>
    <x v="0"/>
    <x v="1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90043"/>
    <x v="30"/>
    <s v="Light"/>
    <n v="15.984252074000002"/>
    <n v="5.9842520080000003"/>
    <n v="4.5669291640000003"/>
    <n v="3.6420365682399995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82957"/>
    <x v="10"/>
    <s v="Light"/>
    <n v="19.685039500000002"/>
    <n v="12.992126070000001"/>
    <n v="1.7716535550000001"/>
    <n v="1.521189607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4965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4112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1361"/>
    <x v="8"/>
    <s v="Medium"/>
    <n v="20.590551316999999"/>
    <n v="16.929133970000002"/>
    <n v="2.7952756089999999"/>
    <n v="3.0423792155999996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1042906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8379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31196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81711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0982855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98635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1349"/>
    <x v="8"/>
    <s v="Medium"/>
    <n v="20.590551316999999"/>
    <n v="16.929133970000002"/>
    <n v="2.7952756089999999"/>
    <n v="2.6896395963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95911"/>
    <x v="34"/>
    <s v="Light"/>
    <n v="5.1574803490000001"/>
    <n v="5.1574803490000001"/>
    <n v="5.2755905860000007"/>
    <n v="0.91491838729999986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98732"/>
    <x v="30"/>
    <s v="Light"/>
    <n v="15.984252074000002"/>
    <n v="5.9842520080000003"/>
    <n v="4.5669291640000003"/>
    <n v="3.6420365682399995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03975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8647"/>
    <x v="19"/>
    <s v="Heavy"/>
    <n v="50.000000330000006"/>
    <n v="36.417323074999999"/>
    <n v="2.2834645820000001"/>
    <n v="14.440278160999998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82764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982852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982927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8378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5450"/>
    <x v="3"/>
    <s v="Light"/>
    <n v="17.007874128000001"/>
    <n v="12.992126070000001"/>
    <n v="2.6771653720000002"/>
    <n v="3.1085178941999998"/>
    <x v="0"/>
    <x v="1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1070879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70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2738"/>
    <x v="10"/>
    <s v="Light"/>
    <n v="19.685039500000002"/>
    <n v="12.992126070000001"/>
    <n v="1.7716535550000001"/>
    <n v="1.5211896077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65379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042859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5944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48969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0253"/>
    <x v="30"/>
    <s v="Light"/>
    <n v="15.984252074000002"/>
    <n v="5.9842520080000003"/>
    <n v="4.5669291640000003"/>
    <n v="3.6420365682399995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98629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6357"/>
    <x v="1"/>
    <s v="Light"/>
    <n v="20.590551316999999"/>
    <n v="16.929133970000002"/>
    <n v="1.4566929230000001"/>
    <n v="0.79366414319999989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848313"/>
    <x v="22"/>
    <s v="Heavy"/>
    <n v="44.251968796000007"/>
    <n v="34.291338809000003"/>
    <n v="2.4803149769999999"/>
    <n v="8.6862131227999999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995872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034997"/>
    <x v="4"/>
    <s v="Medium"/>
    <n v="24.921260007000001"/>
    <n v="21.102362344000003"/>
    <n v="2.7165354510000004"/>
    <n v="5.0265395735999991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98623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75135"/>
    <x v="30"/>
    <s v="Light"/>
    <n v="15.984252074000002"/>
    <n v="5.9842520080000003"/>
    <n v="4.5669291640000003"/>
    <n v="3.6420365682399995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33720"/>
    <x v="19"/>
    <s v="Heavy"/>
    <n v="50.000000330000006"/>
    <n v="36.417323074999999"/>
    <n v="2.2834645820000001"/>
    <n v="6.5477291814000003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34281"/>
    <x v="3"/>
    <s v="Light"/>
    <n v="17.007874128000001"/>
    <n v="12.992126070000001"/>
    <n v="2.6771653720000002"/>
    <n v="3.0864716679999997"/>
    <x v="0"/>
    <x v="0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1036436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7432"/>
    <x v="22"/>
    <s v="Heavy"/>
    <n v="44.251968796000007"/>
    <n v="34.291338809000003"/>
    <n v="2.4803149769999999"/>
    <n v="8.994860289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043599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8274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8289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9655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275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135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61658"/>
    <x v="5"/>
    <s v="Light"/>
    <n v="36.614173470000004"/>
    <n v="24.803149770000001"/>
    <n v="2.5196850560000001"/>
    <n v="5.2690480617999995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6171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50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655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8276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0368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626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2947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1042094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4079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9645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4229"/>
    <x v="20"/>
    <s v="Light"/>
    <n v="9.0157480910000007"/>
    <n v="7.0078740620000008"/>
    <n v="5.2362205070000005"/>
    <n v="1.84306451031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95862"/>
    <x v="10"/>
    <s v="Light"/>
    <n v="19.685039500000002"/>
    <n v="12.992126070000001"/>
    <n v="1.7716535550000001"/>
    <n v="1.212542441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065277"/>
    <x v="3"/>
    <s v="Light"/>
    <n v="17.007874128000001"/>
    <n v="12.992126070000001"/>
    <n v="2.6771653720000002"/>
    <n v="3.2407952513999998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04206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1522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3066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76141"/>
    <x v="19"/>
    <s v="Heavy"/>
    <n v="50.000000330000006"/>
    <n v="36.417323074999999"/>
    <n v="2.2834645820000001"/>
    <n v="8.7964442538000007"/>
    <x v="2"/>
    <x v="1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127614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7615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627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76281"/>
    <x v="12"/>
    <s v="Heavy"/>
    <n v="44.291338875000001"/>
    <n v="34.291338809000003"/>
    <n v="4.8425197170000009"/>
    <n v="23.920155426999997"/>
    <x v="4"/>
    <x v="1"/>
    <x v="0"/>
    <s v="3"/>
    <n v="14.81"/>
    <n v="2.0699999999999998"/>
    <n v="0"/>
    <n v="0"/>
    <n v="0"/>
    <n v="0"/>
    <n v="0"/>
    <n v="0"/>
    <n v="0"/>
    <n v="0"/>
    <n v="0"/>
    <n v="0"/>
    <n v="0"/>
    <n v="17.792616216216214"/>
  </r>
  <r>
    <n v="41276289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276292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276316"/>
    <x v="8"/>
    <s v="Medium"/>
    <n v="20.590551316999999"/>
    <n v="16.929133970000002"/>
    <n v="2.7952756089999999"/>
    <n v="3.6155810967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76320"/>
    <x v="14"/>
    <s v="Medium"/>
    <n v="27.519685221000003"/>
    <n v="23.818897795000002"/>
    <n v="3.188976399"/>
    <n v="5.9304348478"/>
    <x v="0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1276330"/>
    <x v="19"/>
    <s v="Heavy"/>
    <n v="50.000000330000006"/>
    <n v="36.417323074999999"/>
    <n v="2.2834645820000001"/>
    <n v="8.9948602896000001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76351"/>
    <x v="0"/>
    <s v="Medium"/>
    <n v="30.000000198000002"/>
    <n v="24.01574819"/>
    <n v="2.5590551350000004"/>
    <n v="7.1429772888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1276367"/>
    <x v="14"/>
    <s v="Medium"/>
    <n v="27.519685221000003"/>
    <n v="23.818897795000002"/>
    <n v="3.188976399"/>
    <n v="7.4075320031999992"/>
    <x v="2"/>
    <x v="0"/>
    <x v="0"/>
    <s v="3"/>
    <n v="8.67"/>
    <n v="1.21"/>
    <n v="0"/>
    <n v="0"/>
    <n v="0"/>
    <n v="0"/>
    <n v="0"/>
    <n v="0"/>
    <n v="0"/>
    <n v="0"/>
    <n v="0"/>
    <n v="0"/>
    <n v="0"/>
    <n v="10.414259459459457"/>
  </r>
  <r>
    <n v="41276375"/>
    <x v="22"/>
    <s v="Heavy"/>
    <n v="44.251968796000007"/>
    <n v="34.291338809000003"/>
    <n v="2.4803149769999999"/>
    <n v="5.6879263595999996"/>
    <x v="0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76387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7640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6406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76416"/>
    <x v="8"/>
    <s v="Medium"/>
    <n v="20.590551316999999"/>
    <n v="16.929133970000002"/>
    <n v="2.7952756089999999"/>
    <n v="3.086471667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76483"/>
    <x v="9"/>
    <s v="Heavy"/>
    <n v="40.000000264000001"/>
    <n v="30.275590751000003"/>
    <n v="1.3385826860000001"/>
    <n v="5.3704607023199999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76487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76517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76543"/>
    <x v="3"/>
    <s v="Light"/>
    <n v="17.007874128000001"/>
    <n v="12.992126070000001"/>
    <n v="2.6771653720000002"/>
    <n v="2.888055632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76550"/>
    <x v="22"/>
    <s v="Heavy"/>
    <n v="44.251968796000007"/>
    <n v="34.291338809000003"/>
    <n v="2.4803149769999999"/>
    <n v="11.3978989454"/>
    <x v="5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76554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76607"/>
    <x v="22"/>
    <s v="Heavy"/>
    <n v="44.251968796000007"/>
    <n v="34.291338809000003"/>
    <n v="2.4803149769999999"/>
    <n v="8.3996121822000003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76619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76650"/>
    <x v="35"/>
    <s v="Light"/>
    <n v="9.0551181700000001"/>
    <n v="9.0551181700000001"/>
    <n v="5.3149606650000001"/>
    <n v="1.4109584767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76655"/>
    <x v="8"/>
    <s v="Medium"/>
    <n v="20.590551316999999"/>
    <n v="16.929133970000002"/>
    <n v="2.7952756089999999"/>
    <n v="4.2769678827999993"/>
    <x v="0"/>
    <x v="0"/>
    <x v="0"/>
    <s v="4"/>
    <n v="6.31"/>
    <n v="0.88"/>
    <n v="0"/>
    <n v="0"/>
    <n v="0"/>
    <n v="2.2574999999999998"/>
    <n v="0.65"/>
    <n v="0"/>
    <n v="0"/>
    <n v="0"/>
    <n v="0"/>
    <n v="0"/>
    <n v="0"/>
    <n v="10.488832432432433"/>
  </r>
  <r>
    <n v="41276698"/>
    <x v="5"/>
    <s v="Light"/>
    <n v="36.614173470000004"/>
    <n v="24.803149770000001"/>
    <n v="2.5196850560000001"/>
    <n v="7.4075320031999992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276717"/>
    <x v="22"/>
    <s v="Heavy"/>
    <n v="44.251968796000007"/>
    <n v="34.291338809000003"/>
    <n v="2.4803149769999999"/>
    <n v="9.8987555638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27233"/>
    <x v="2"/>
    <s v="Light"/>
    <n v="12.598425280000001"/>
    <n v="9.0157480910000007"/>
    <n v="1.6141732389999999"/>
    <n v="0.85980282180000001"/>
    <x v="1"/>
    <x v="0"/>
    <x v="1"/>
    <s v="1*"/>
    <n v="4.33"/>
    <n v="0"/>
    <n v="0"/>
    <n v="0"/>
    <n v="0"/>
    <n v="0"/>
    <n v="0"/>
    <n v="0"/>
    <n v="0"/>
    <n v="0"/>
    <n v="0.3"/>
    <n v="0"/>
    <n v="0"/>
    <n v="4.63"/>
  </r>
  <r>
    <n v="4099645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8636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2993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30753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065160"/>
    <x v="19"/>
    <s v="Heavy"/>
    <n v="50.000000330000006"/>
    <n v="36.417323074999999"/>
    <n v="2.2834645820000001"/>
    <n v="7.3634395507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82627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29441"/>
    <x v="14"/>
    <s v="Medium"/>
    <n v="27.519685221000003"/>
    <n v="23.818897795000002"/>
    <n v="3.188976399"/>
    <n v="6.1068046573999997"/>
    <x v="2"/>
    <x v="1"/>
    <x v="2"/>
    <s v="3"/>
    <n v="4.71"/>
    <n v="0"/>
    <n v="0"/>
    <n v="0"/>
    <n v="0"/>
    <n v="0"/>
    <n v="0"/>
    <n v="0"/>
    <n v="0"/>
    <n v="0"/>
    <n v="0"/>
    <n v="0"/>
    <n v="0"/>
    <n v="4.71"/>
  </r>
  <r>
    <n v="41035489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3016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5430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9501"/>
    <x v="37"/>
    <s v="Heavy"/>
    <n v="40.000000264000001"/>
    <n v="30.31496083"/>
    <n v="6.2204724820000008"/>
    <n v="46.297075019999994"/>
    <x v="4"/>
    <x v="0"/>
    <x v="0"/>
    <s v="4"/>
    <n v="22.52"/>
    <n v="3.15"/>
    <n v="0"/>
    <n v="0"/>
    <n v="0"/>
    <n v="0"/>
    <n v="0"/>
    <n v="0"/>
    <n v="0"/>
    <n v="0"/>
    <n v="0"/>
    <n v="0"/>
    <n v="0"/>
    <n v="27.057718918918916"/>
  </r>
  <r>
    <n v="4098552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25752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37649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055071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040903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68975"/>
    <x v="19"/>
    <s v="Heavy"/>
    <n v="50.000000330000006"/>
    <n v="36.417323074999999"/>
    <n v="2.2834645820000001"/>
    <n v="10.979020647600001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53306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36143"/>
    <x v="6"/>
    <s v="Medium"/>
    <n v="16.181102469000002"/>
    <n v="12.007874095"/>
    <n v="8.1102362740000018"/>
    <n v="2.3655600712599996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31519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883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9302"/>
    <x v="3"/>
    <s v="Light"/>
    <n v="17.007874128000001"/>
    <n v="12.992126070000001"/>
    <n v="2.6771653720000002"/>
    <n v="2.0502990365999998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42898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61877"/>
    <x v="4"/>
    <s v="Medium"/>
    <n v="24.921260007000001"/>
    <n v="21.102362344000003"/>
    <n v="2.7165354510000004"/>
    <n v="7.1209310625999995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059242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068976"/>
    <x v="4"/>
    <s v="Medium"/>
    <n v="24.921260007000001"/>
    <n v="21.102362344000003"/>
    <n v="2.7165354510000004"/>
    <n v="4.4974301448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031535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82728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92703"/>
    <x v="9"/>
    <s v="Heavy"/>
    <n v="40.000000264000001"/>
    <n v="30.275590751000003"/>
    <n v="1.3385826860000001"/>
    <n v="2.7381412940399996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81533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0696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7400"/>
    <x v="28"/>
    <s v="Medium"/>
    <n v="24.921260007000001"/>
    <n v="21.102362344000003"/>
    <n v="7.9133858790000007"/>
    <n v="15.2559885304"/>
    <x v="5"/>
    <x v="0"/>
    <x v="0"/>
    <s v="2"/>
    <n v="6.27"/>
    <n v="0.88"/>
    <n v="0"/>
    <n v="0"/>
    <n v="0"/>
    <n v="2.2574999999999998"/>
    <n v="0.65"/>
    <n v="0"/>
    <n v="0"/>
    <n v="0"/>
    <n v="0"/>
    <n v="0"/>
    <n v="0"/>
    <n v="10.446367567567567"/>
  </r>
  <r>
    <n v="41028991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76383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76722"/>
    <x v="5"/>
    <s v="Light"/>
    <n v="36.614173470000004"/>
    <n v="24.803149770000001"/>
    <n v="2.5196850560000001"/>
    <n v="5.1588169307999996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27683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76849"/>
    <x v="9"/>
    <s v="Heavy"/>
    <n v="40.000000264000001"/>
    <n v="30.275590751000003"/>
    <n v="1.3385826860000001"/>
    <n v="3.1085178941999998"/>
    <x v="0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277573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7596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277619"/>
    <x v="8"/>
    <s v="Medium"/>
    <n v="20.590551316999999"/>
    <n v="16.929133970000002"/>
    <n v="2.7952756089999999"/>
    <n v="2.7998707273999996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77865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77999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78012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78036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78039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278263"/>
    <x v="3"/>
    <s v="Light"/>
    <n v="17.007874128000001"/>
    <n v="12.992126070000001"/>
    <n v="2.6771653720000002"/>
    <n v="1.5211896077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8264"/>
    <x v="1"/>
    <s v="Light"/>
    <n v="20.590551316999999"/>
    <n v="16.929133970000002"/>
    <n v="1.4566929230000001"/>
    <n v="1.39773074107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925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9581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79726"/>
    <x v="5"/>
    <s v="Light"/>
    <n v="36.614173470000004"/>
    <n v="24.803149770000001"/>
    <n v="2.5196850560000001"/>
    <n v="4.9604008949999994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280044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80116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80139"/>
    <x v="5"/>
    <s v="Light"/>
    <n v="36.614173470000004"/>
    <n v="24.803149770000001"/>
    <n v="2.5196850560000001"/>
    <n v="6.8122838957999994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80179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0295"/>
    <x v="34"/>
    <s v="Light"/>
    <n v="5.1574803490000001"/>
    <n v="5.1574803490000001"/>
    <n v="5.2755905860000007"/>
    <n v="0.89948602895999985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8042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80446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80592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80661"/>
    <x v="8"/>
    <s v="Medium"/>
    <n v="20.590551316999999"/>
    <n v="16.929133970000002"/>
    <n v="2.7952756089999999"/>
    <n v="3.1967027989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280693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80716"/>
    <x v="36"/>
    <s v="Heavy"/>
    <n v="40.000000264000001"/>
    <n v="30.275590751000003"/>
    <n v="2.1259842660000001"/>
    <n v="8.2452885988000002"/>
    <x v="2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280720"/>
    <x v="4"/>
    <s v="Medium"/>
    <n v="24.921260007000001"/>
    <n v="21.102362344000003"/>
    <n v="2.7165354510000004"/>
    <n v="5.511556549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80892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80938"/>
    <x v="2"/>
    <s v="Light"/>
    <n v="12.598425280000001"/>
    <n v="9.0157480910000007"/>
    <n v="1.6141732389999999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1035"/>
    <x v="4"/>
    <s v="Medium"/>
    <n v="24.921260007000001"/>
    <n v="21.102362344000003"/>
    <n v="2.7165354510000004"/>
    <n v="3.5714886444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8119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281203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1270"/>
    <x v="5"/>
    <s v="Light"/>
    <n v="36.614173470000004"/>
    <n v="24.803149770000001"/>
    <n v="2.5196850560000001"/>
    <n v="6.5256829551999997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281280"/>
    <x v="13"/>
    <s v="Light"/>
    <n v="26.377952930000003"/>
    <n v="4.1338582950000005"/>
    <n v="4.1338582950000005"/>
    <n v="1.7857443222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1281366"/>
    <x v="9"/>
    <s v="Heavy"/>
    <n v="40.000000264000001"/>
    <n v="30.275590751000003"/>
    <n v="1.3385826860000001"/>
    <n v="2.2046226199999999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81370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1388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81426"/>
    <x v="5"/>
    <s v="Light"/>
    <n v="36.614173470000004"/>
    <n v="24.803149770000001"/>
    <n v="2.5196850560000001"/>
    <n v="4.651753728199999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8148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81498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1602"/>
    <x v="1"/>
    <s v="Light"/>
    <n v="20.590551316999999"/>
    <n v="16.929133970000002"/>
    <n v="1.4566929230000001"/>
    <n v="2.1384839413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8173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81770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81858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81965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82036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204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82056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82111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28211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82201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82283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236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82433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82563"/>
    <x v="4"/>
    <s v="Medium"/>
    <n v="24.921260007000001"/>
    <n v="21.102362344000003"/>
    <n v="2.7165354510000004"/>
    <n v="5.8444545656199995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282568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2604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82619"/>
    <x v="8"/>
    <s v="Medium"/>
    <n v="20.590551316999999"/>
    <n v="16.929133970000002"/>
    <n v="2.7952756089999999"/>
    <n v="2.8880556321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82632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265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82794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82836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82943"/>
    <x v="10"/>
    <s v="Light"/>
    <n v="19.685039500000002"/>
    <n v="12.992126070000001"/>
    <n v="1.7716535550000001"/>
    <n v="1.4770971554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2962"/>
    <x v="1"/>
    <s v="Light"/>
    <n v="20.590551316999999"/>
    <n v="16.929133970000002"/>
    <n v="1.4566929230000001"/>
    <n v="3.1305641203999999"/>
    <x v="0"/>
    <x v="0"/>
    <x v="0"/>
    <s v="8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1283071"/>
    <x v="1"/>
    <s v="Light"/>
    <n v="20.590551316999999"/>
    <n v="16.929133970000002"/>
    <n v="1.4566929230000001"/>
    <n v="0.83775659559999993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83129"/>
    <x v="48"/>
    <s v="Heavy"/>
    <n v="40.000000264000001"/>
    <n v="30.275590751000003"/>
    <n v="4.2519685320000002"/>
    <n v="25.053331453679998"/>
    <x v="4"/>
    <x v="1"/>
    <x v="0"/>
    <s v="8"/>
    <n v="28.23"/>
    <n v="3.95"/>
    <n v="0"/>
    <n v="0"/>
    <n v="0"/>
    <n v="0"/>
    <n v="0"/>
    <n v="0"/>
    <n v="0"/>
    <n v="0"/>
    <n v="0"/>
    <n v="0"/>
    <n v="0"/>
    <n v="33.919578378378375"/>
  </r>
  <r>
    <n v="41283131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3132"/>
    <x v="8"/>
    <s v="Medium"/>
    <n v="20.590551316999999"/>
    <n v="16.929133970000002"/>
    <n v="2.7952756089999999"/>
    <n v="6.0627122049999995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83152"/>
    <x v="1"/>
    <s v="Light"/>
    <n v="20.590551316999999"/>
    <n v="16.929133970000002"/>
    <n v="1.4566929230000001"/>
    <n v="1.763698095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83225"/>
    <x v="19"/>
    <s v="Heavy"/>
    <n v="50.000000330000006"/>
    <n v="36.417323074999999"/>
    <n v="2.2834645820000001"/>
    <n v="8.2011961463999992"/>
    <x v="2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1283373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283434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3436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283450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1283481"/>
    <x v="3"/>
    <s v="Light"/>
    <n v="17.007874128000001"/>
    <n v="12.992126070000001"/>
    <n v="2.6771653720000002"/>
    <n v="2.5353160129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83499"/>
    <x v="10"/>
    <s v="Light"/>
    <n v="19.685039500000002"/>
    <n v="12.992126070000001"/>
    <n v="1.7716535550000001"/>
    <n v="1.0361726313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28350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83530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3628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83673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3677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83738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3768"/>
    <x v="8"/>
    <s v="Medium"/>
    <n v="20.590551316999999"/>
    <n v="16.929133970000002"/>
    <n v="2.7952756089999999"/>
    <n v="4.0124131684000002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283869"/>
    <x v="1"/>
    <s v="Light"/>
    <n v="20.590551316999999"/>
    <n v="16.929133970000002"/>
    <n v="1.4566929230000001"/>
    <n v="1.631420738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3900"/>
    <x v="10"/>
    <s v="Light"/>
    <n v="19.685039500000002"/>
    <n v="12.992126070000001"/>
    <n v="1.7716535550000001"/>
    <n v="2.0502990365999998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83902"/>
    <x v="15"/>
    <s v="Medium"/>
    <n v="24.409448980000001"/>
    <n v="16.377952864000001"/>
    <n v="13.267716623000002"/>
    <n v="3.3245709109599999"/>
    <x v="0"/>
    <x v="1"/>
    <x v="2"/>
    <s v="6"/>
    <n v="8.42"/>
    <n v="0"/>
    <n v="0"/>
    <n v="0"/>
    <n v="0"/>
    <n v="0"/>
    <n v="0"/>
    <n v="0"/>
    <n v="0"/>
    <n v="0"/>
    <n v="0"/>
    <n v="0"/>
    <n v="0"/>
    <n v="8.42"/>
  </r>
  <r>
    <n v="4128396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4022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84070"/>
    <x v="0"/>
    <s v="Medium"/>
    <n v="30.000000198000002"/>
    <n v="24.01574819"/>
    <n v="1.6929133970000001"/>
    <n v="5.6658801333999991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284102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84108"/>
    <x v="3"/>
    <s v="Light"/>
    <n v="17.007874128000001"/>
    <n v="12.992126070000001"/>
    <n v="2.6771653720000002"/>
    <n v="2.08116375327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84124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4281"/>
    <x v="3"/>
    <s v="Light"/>
    <n v="17.007874128000001"/>
    <n v="12.992126070000001"/>
    <n v="2.6771653720000002"/>
    <n v="2.1605301675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84291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284421"/>
    <x v="4"/>
    <s v="Medium"/>
    <n v="24.921260007000001"/>
    <n v="21.102362344000003"/>
    <n v="2.7165354510000004"/>
    <n v="3.9903669421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8465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466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8472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84798"/>
    <x v="41"/>
    <s v="Heavy"/>
    <n v="40.157480580000005"/>
    <n v="40.157480580000005"/>
    <n v="3.1102362410000004"/>
    <n v="28.545453683759998"/>
    <x v="4"/>
    <x v="0"/>
    <x v="0"/>
    <s v="4"/>
    <n v="15"/>
    <n v="2.1"/>
    <n v="0"/>
    <n v="0"/>
    <n v="3.3"/>
    <n v="0"/>
    <n v="0"/>
    <n v="0"/>
    <n v="0"/>
    <n v="0"/>
    <n v="0"/>
    <n v="0"/>
    <n v="0"/>
    <n v="21.324324324324326"/>
  </r>
  <r>
    <n v="41284808"/>
    <x v="8"/>
    <s v="Medium"/>
    <n v="20.590551316999999"/>
    <n v="16.929133970000002"/>
    <n v="2.7952756089999999"/>
    <n v="2.8880556321999999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84829"/>
    <x v="3"/>
    <s v="Light"/>
    <n v="17.007874128000001"/>
    <n v="12.992126070000001"/>
    <n v="2.6771653720000002"/>
    <n v="1.807790548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4860"/>
    <x v="9"/>
    <s v="Heavy"/>
    <n v="40.000000264000001"/>
    <n v="30.275590751000003"/>
    <n v="1.3385826860000001"/>
    <n v="3.45684826815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84861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84866"/>
    <x v="5"/>
    <s v="Light"/>
    <n v="36.614173470000004"/>
    <n v="24.803149770000001"/>
    <n v="2.5196850560000001"/>
    <n v="5.665880133399999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84882"/>
    <x v="10"/>
    <s v="Light"/>
    <n v="19.685039500000002"/>
    <n v="12.992126070000001"/>
    <n v="1.7716535550000001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4884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84909"/>
    <x v="26"/>
    <s v="Heavy"/>
    <n v="40.000000264000001"/>
    <n v="30.000000198000002"/>
    <n v="3.0708661620000002"/>
    <n v="12.5443027078"/>
    <x v="5"/>
    <x v="0"/>
    <x v="0"/>
    <s v="7"/>
    <n v="18.14"/>
    <n v="2.54"/>
    <n v="0"/>
    <n v="0"/>
    <n v="4.4000000000000004"/>
    <n v="0"/>
    <n v="0"/>
    <n v="0"/>
    <n v="0"/>
    <n v="0"/>
    <n v="0"/>
    <n v="0"/>
    <n v="0"/>
    <n v="26.197816216216211"/>
  </r>
  <r>
    <n v="41284956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284967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85001"/>
    <x v="4"/>
    <s v="Medium"/>
    <n v="24.921260007000001"/>
    <n v="21.102362344000003"/>
    <n v="2.7165354510000004"/>
    <n v="5.3792791927999994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85078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5106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85139"/>
    <x v="10"/>
    <s v="Light"/>
    <n v="19.685039500000002"/>
    <n v="12.992126070000001"/>
    <n v="1.7716535550000001"/>
    <n v="1.212542441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285159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85169"/>
    <x v="4"/>
    <s v="Medium"/>
    <n v="24.921260007000001"/>
    <n v="21.102362344000003"/>
    <n v="2.7165354510000004"/>
    <n v="3.880135811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8517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5193"/>
    <x v="19"/>
    <s v="Heavy"/>
    <n v="50.000000330000006"/>
    <n v="36.417323074999999"/>
    <n v="2.2834645820000001"/>
    <n v="8.5318895393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85204"/>
    <x v="4"/>
    <s v="Medium"/>
    <n v="24.921260007000001"/>
    <n v="21.102362344000003"/>
    <n v="2.7165354510000004"/>
    <n v="4.6517537281999992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85261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85316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8533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5356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85367"/>
    <x v="3"/>
    <s v="Light"/>
    <n v="17.007874128000001"/>
    <n v="12.992126070000001"/>
    <n v="2.6771653720000002"/>
    <n v="2.6235009177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85389"/>
    <x v="31"/>
    <s v="Medium"/>
    <n v="35.511811258000002"/>
    <n v="23.818897795000002"/>
    <n v="7.0078740620000008"/>
    <n v="19.0258932106"/>
    <x v="5"/>
    <x v="0"/>
    <x v="0"/>
    <s v="5"/>
    <n v="9.2100000000000009"/>
    <n v="1.29"/>
    <n v="0"/>
    <n v="0"/>
    <n v="3.08"/>
    <n v="2.2574999999999998"/>
    <n v="0.65"/>
    <n v="0"/>
    <n v="0"/>
    <n v="0"/>
    <n v="0"/>
    <n v="0"/>
    <n v="0"/>
    <n v="17.057535135135133"/>
  </r>
  <r>
    <n v="41285405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285465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85481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85601"/>
    <x v="34"/>
    <s v="Light"/>
    <n v="5.1574803490000001"/>
    <n v="5.1574803490000001"/>
    <n v="5.2755905860000007"/>
    <n v="0.3968320715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85681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85685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85769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8577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5841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285874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85896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5924"/>
    <x v="8"/>
    <s v="Medium"/>
    <n v="20.590551316999999"/>
    <n v="16.929133970000002"/>
    <n v="2.7952756089999999"/>
    <n v="3.3069339299999996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285929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86007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286041"/>
    <x v="8"/>
    <s v="Medium"/>
    <n v="20.590551316999999"/>
    <n v="16.929133970000002"/>
    <n v="2.7952756089999999"/>
    <n v="2.6235009177999999"/>
    <x v="3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1286159"/>
    <x v="3"/>
    <s v="Light"/>
    <n v="17.007874128000001"/>
    <n v="12.992126070000001"/>
    <n v="2.6771653720000002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6251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86270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6271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86277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6288"/>
    <x v="10"/>
    <s v="Light"/>
    <n v="19.685039500000002"/>
    <n v="12.992126070000001"/>
    <n v="1.7716535550000001"/>
    <n v="1.168449988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86302"/>
    <x v="21"/>
    <s v="Light"/>
    <n v="25.590551350000002"/>
    <n v="16.141732390000001"/>
    <n v="1.3779527650000001"/>
    <n v="2.2707612986000001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86314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6345"/>
    <x v="4"/>
    <s v="Medium"/>
    <n v="24.921260007000001"/>
    <n v="21.102362344000003"/>
    <n v="2.7165354510000004"/>
    <n v="2.7778245012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86415"/>
    <x v="2"/>
    <s v="Light"/>
    <n v="12.598425280000001"/>
    <n v="9.0157480910000007"/>
    <n v="1.6141732389999999"/>
    <n v="0.46297075019999995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286416"/>
    <x v="4"/>
    <s v="Medium"/>
    <n v="24.921260007000001"/>
    <n v="21.102362344000003"/>
    <n v="2.7165354510000004"/>
    <n v="4.2990141089999998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286437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286443"/>
    <x v="24"/>
    <s v="Heavy"/>
    <n v="48.976378276000005"/>
    <n v="30.157480514"/>
    <n v="4.1338582950000005"/>
    <n v="21.847810164199998"/>
    <x v="4"/>
    <x v="0"/>
    <x v="0"/>
    <s v="3"/>
    <n v="13.68"/>
    <n v="1.92"/>
    <n v="0"/>
    <n v="0"/>
    <n v="4.4000000000000004"/>
    <n v="0"/>
    <n v="0"/>
    <n v="0"/>
    <n v="0"/>
    <n v="0"/>
    <n v="0"/>
    <n v="0"/>
    <n v="0"/>
    <n v="20.842983783783783"/>
  </r>
  <r>
    <n v="41286457"/>
    <x v="8"/>
    <s v="Medium"/>
    <n v="20.590551316999999"/>
    <n v="16.929133970000002"/>
    <n v="2.7952756089999999"/>
    <n v="3.0644254417999996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86486"/>
    <x v="8"/>
    <s v="Medium"/>
    <n v="20.590551316999999"/>
    <n v="16.929133970000002"/>
    <n v="2.7952756089999999"/>
    <n v="2.94096657508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28655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86586"/>
    <x v="42"/>
    <s v="Heavy"/>
    <n v="43.070866426000002"/>
    <n v="34.291338809000003"/>
    <n v="7.2047244570000011"/>
    <n v="42.174430720599993"/>
    <x v="4"/>
    <x v="1"/>
    <x v="0"/>
    <s v="5"/>
    <n v="12.52"/>
    <n v="1.75"/>
    <n v="8.1875"/>
    <n v="0"/>
    <n v="2.31"/>
    <n v="2.2574999999999998"/>
    <n v="6.1000000000000005"/>
    <n v="0"/>
    <n v="0"/>
    <n v="0"/>
    <n v="0"/>
    <n v="0"/>
    <n v="0"/>
    <n v="33.9015027027027"/>
  </r>
  <r>
    <n v="41286601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86606"/>
    <x v="1"/>
    <s v="Light"/>
    <n v="20.590551316999999"/>
    <n v="16.929133970000002"/>
    <n v="1.4566929230000001"/>
    <n v="1.8518830007999998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1286625"/>
    <x v="4"/>
    <s v="Medium"/>
    <n v="24.921260007000001"/>
    <n v="21.102362344000003"/>
    <n v="2.7165354510000004"/>
    <n v="6.8343301219999999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86645"/>
    <x v="4"/>
    <s v="Medium"/>
    <n v="24.921260007000001"/>
    <n v="21.102362344000003"/>
    <n v="2.7165354510000004"/>
    <n v="4.6737999543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86668"/>
    <x v="8"/>
    <s v="Medium"/>
    <n v="20.590551316999999"/>
    <n v="16.929133970000002"/>
    <n v="2.7952756089999999"/>
    <n v="2.2707612986000001"/>
    <x v="3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1286678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286679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286694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86725"/>
    <x v="10"/>
    <s v="Light"/>
    <n v="19.685039500000002"/>
    <n v="12.992126070000001"/>
    <n v="1.7716535550000001"/>
    <n v="1.2235655541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86830"/>
    <x v="22"/>
    <s v="Heavy"/>
    <n v="44.251968796000007"/>
    <n v="34.291338809000003"/>
    <n v="2.4803149769999999"/>
    <n v="7.2532084198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86849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86852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86854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86856"/>
    <x v="8"/>
    <s v="Medium"/>
    <n v="20.590551316999999"/>
    <n v="16.929133970000002"/>
    <n v="2.7952756089999999"/>
    <n v="3.1746565727999996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286869"/>
    <x v="42"/>
    <s v="Heavy"/>
    <n v="43.070866426000002"/>
    <n v="34.291338809000003"/>
    <n v="7.2047244570000011"/>
    <n v="25.198836546599999"/>
    <x v="4"/>
    <x v="0"/>
    <x v="0"/>
    <s v="8"/>
    <n v="20.87"/>
    <n v="2.92"/>
    <n v="8.1875"/>
    <n v="0"/>
    <n v="2.31"/>
    <n v="2.2574999999999998"/>
    <n v="6.1000000000000005"/>
    <n v="0"/>
    <n v="0"/>
    <n v="0"/>
    <n v="0"/>
    <n v="0"/>
    <n v="0"/>
    <n v="43.926043243243242"/>
  </r>
  <r>
    <n v="41286873"/>
    <x v="9"/>
    <s v="Heavy"/>
    <n v="40.000000264000001"/>
    <n v="30.275590751000003"/>
    <n v="1.3385826860000001"/>
    <n v="3.33559402405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8687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6896"/>
    <x v="6"/>
    <s v="Medium"/>
    <n v="16.181102469000002"/>
    <n v="12.007874095"/>
    <n v="8.1102362740000018"/>
    <n v="5.33518674039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8690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6915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6922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6955"/>
    <x v="9"/>
    <s v="Heavy"/>
    <n v="40.000000264000001"/>
    <n v="30.275590751000003"/>
    <n v="1.3385826860000001"/>
    <n v="3.33559402405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8696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697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86988"/>
    <x v="14"/>
    <s v="Medium"/>
    <n v="27.519685221000003"/>
    <n v="23.818897795000002"/>
    <n v="3.188976399"/>
    <n v="6.5477291814000003"/>
    <x v="2"/>
    <x v="0"/>
    <x v="0"/>
    <s v="2"/>
    <n v="8.07"/>
    <n v="1.1299999999999999"/>
    <n v="0"/>
    <n v="0"/>
    <n v="0"/>
    <n v="0"/>
    <n v="0"/>
    <n v="0"/>
    <n v="0"/>
    <n v="0"/>
    <n v="0"/>
    <n v="0"/>
    <n v="0"/>
    <n v="9.6972864864864849"/>
  </r>
  <r>
    <n v="41287003"/>
    <x v="4"/>
    <s v="Medium"/>
    <n v="24.921260007000001"/>
    <n v="21.102362344000003"/>
    <n v="2.7165354510000004"/>
    <n v="5.1367707046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287017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1287022"/>
    <x v="2"/>
    <s v="Light"/>
    <n v="12.598425280000001"/>
    <n v="9.0157480910000007"/>
    <n v="1.6141732389999999"/>
    <n v="0.46297075019999995"/>
    <x v="1"/>
    <x v="0"/>
    <x v="1"/>
    <s v="1*"/>
    <n v="3.43"/>
    <n v="0"/>
    <n v="0"/>
    <n v="0"/>
    <n v="0"/>
    <n v="0"/>
    <n v="0"/>
    <n v="0"/>
    <n v="0"/>
    <n v="0"/>
    <n v="0.3"/>
    <n v="0"/>
    <n v="0"/>
    <n v="3.73"/>
  </r>
  <r>
    <n v="41287023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8707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87123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87125"/>
    <x v="19"/>
    <s v="Heavy"/>
    <n v="50.000000330000006"/>
    <n v="36.417323074999999"/>
    <n v="2.2834645820000001"/>
    <n v="13.492290434399999"/>
    <x v="5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287133"/>
    <x v="1"/>
    <s v="Light"/>
    <n v="20.590551316999999"/>
    <n v="16.929133970000002"/>
    <n v="1.4566929230000001"/>
    <n v="0.87523518014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7142"/>
    <x v="10"/>
    <s v="Light"/>
    <n v="19.685039500000002"/>
    <n v="12.992126070000001"/>
    <n v="1.7716535550000001"/>
    <n v="0.9920801790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287158"/>
    <x v="6"/>
    <s v="Medium"/>
    <n v="16.181102469000002"/>
    <n v="12.007874095"/>
    <n v="8.1102362740000018"/>
    <n v="5.820203716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8716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87189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7195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287233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87289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87292"/>
    <x v="2"/>
    <s v="Light"/>
    <n v="12.598425280000001"/>
    <n v="9.0157480910000007"/>
    <n v="1.6141732389999999"/>
    <n v="0.46297075019999995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287313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87445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8745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7467"/>
    <x v="4"/>
    <s v="Medium"/>
    <n v="24.921260007000001"/>
    <n v="21.102362344000003"/>
    <n v="2.7165354510000004"/>
    <n v="2.3809924296"/>
    <x v="3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28748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755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7559"/>
    <x v="42"/>
    <s v="Heavy"/>
    <n v="43.070866426000002"/>
    <n v="34.291338809000003"/>
    <n v="7.2047244570000011"/>
    <n v="25.198836546599999"/>
    <x v="4"/>
    <x v="1"/>
    <x v="0"/>
    <s v="8"/>
    <n v="20.87"/>
    <n v="2.92"/>
    <n v="8.1875"/>
    <n v="0"/>
    <n v="0"/>
    <n v="2.2574999999999998"/>
    <n v="6.1000000000000005"/>
    <n v="0"/>
    <n v="0"/>
    <n v="0"/>
    <n v="0"/>
    <n v="0"/>
    <n v="0"/>
    <n v="41.626043243243245"/>
  </r>
  <r>
    <n v="41287572"/>
    <x v="3"/>
    <s v="Light"/>
    <n v="17.007874128000001"/>
    <n v="12.992126070000001"/>
    <n v="2.6771653720000002"/>
    <n v="2.7579828976199994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87581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87675"/>
    <x v="5"/>
    <s v="Light"/>
    <n v="36.614173470000004"/>
    <n v="24.803149770000001"/>
    <n v="2.5196850560000001"/>
    <n v="3.4171650609999999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8781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782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87953"/>
    <x v="10"/>
    <s v="Light"/>
    <n v="19.685039500000002"/>
    <n v="12.992126070000001"/>
    <n v="1.7716535550000001"/>
    <n v="1.311750458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88142"/>
    <x v="5"/>
    <s v="Light"/>
    <n v="36.614173470000004"/>
    <n v="24.803149770000001"/>
    <n v="2.5196850560000001"/>
    <n v="5.6658801333999991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289006"/>
    <x v="16"/>
    <s v="Medium"/>
    <n v="31.181102568000004"/>
    <n v="21.574803291999999"/>
    <n v="3.7007874260000002"/>
    <n v="8.8405367061999982"/>
    <x v="2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1289162"/>
    <x v="22"/>
    <s v="Heavy"/>
    <n v="44.251968796000007"/>
    <n v="34.291338809000003"/>
    <n v="2.4803149769999999"/>
    <n v="11.6404074336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89511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289661"/>
    <x v="10"/>
    <s v="Light"/>
    <n v="19.685039500000002"/>
    <n v="12.992126070000001"/>
    <n v="1.7716535550000001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89750"/>
    <x v="5"/>
    <s v="Light"/>
    <n v="36.614173470000004"/>
    <n v="24.803149770000001"/>
    <n v="2.5196850560000001"/>
    <n v="6.1508971097999998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289772"/>
    <x v="4"/>
    <s v="Medium"/>
    <n v="24.921260007000001"/>
    <n v="21.102362344000003"/>
    <n v="2.7165354510000004"/>
    <n v="3.8360433587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90600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90942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0974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91025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91039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91150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91199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91400"/>
    <x v="8"/>
    <s v="Medium"/>
    <n v="20.590551316999999"/>
    <n v="16.929133970000002"/>
    <n v="2.7952756089999999"/>
    <n v="2.8880556321999999"/>
    <x v="3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1291401"/>
    <x v="1"/>
    <s v="Light"/>
    <n v="20.590551316999999"/>
    <n v="16.929133970000002"/>
    <n v="1.4566929230000001"/>
    <n v="1.92022630201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1470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291472"/>
    <x v="4"/>
    <s v="Medium"/>
    <n v="24.921260007000001"/>
    <n v="21.102362344000003"/>
    <n v="2.7165354510000004"/>
    <n v="3.0423792155999996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291491"/>
    <x v="0"/>
    <s v="Medium"/>
    <n v="30.000000198000002"/>
    <n v="24.01574819"/>
    <n v="2.2834645820000001"/>
    <n v="5.4895103238000003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91492"/>
    <x v="8"/>
    <s v="Medium"/>
    <n v="20.590551316999999"/>
    <n v="16.929133970000002"/>
    <n v="2.7952756089999999"/>
    <n v="3.0864716679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91692"/>
    <x v="3"/>
    <s v="Light"/>
    <n v="17.007874128000001"/>
    <n v="12.992126070000001"/>
    <n v="2.6771653720000002"/>
    <n v="1.807790548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9178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91796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1811"/>
    <x v="3"/>
    <s v="Light"/>
    <n v="17.007874128000001"/>
    <n v="12.992126070000001"/>
    <n v="2.6771653720000002"/>
    <n v="1.6534669649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9185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1952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92048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2074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2121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292296"/>
    <x v="5"/>
    <s v="Light"/>
    <n v="36.614173470000004"/>
    <n v="24.803149770000001"/>
    <n v="2.5196850560000001"/>
    <n v="4.4312914661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92340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2422"/>
    <x v="1"/>
    <s v="Light"/>
    <n v="20.590551316999999"/>
    <n v="16.929133970000002"/>
    <n v="1.4566929230000001"/>
    <n v="3.1305641203999999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292477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292486"/>
    <x v="5"/>
    <s v="Light"/>
    <n v="36.614173470000004"/>
    <n v="24.803149770000001"/>
    <n v="2.5196850560000001"/>
    <n v="3.2187490251999997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1292489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2512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92600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292658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292669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1292671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2835"/>
    <x v="35"/>
    <s v="Light"/>
    <n v="9.0551181700000001"/>
    <n v="9.0551181700000001"/>
    <n v="5.3149606650000001"/>
    <n v="0.9149183872999998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2899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2902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1292923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2962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2977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1293049"/>
    <x v="1"/>
    <s v="Light"/>
    <n v="20.590551316999999"/>
    <n v="16.929133970000002"/>
    <n v="1.4566929230000001"/>
    <n v="2.1384839413999996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9308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93100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1293105"/>
    <x v="22"/>
    <s v="Heavy"/>
    <n v="44.251968796000007"/>
    <n v="34.291338809000003"/>
    <n v="2.4803149769999999"/>
    <n v="9.9428480161999993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93143"/>
    <x v="8"/>
    <s v="Medium"/>
    <n v="20.590551316999999"/>
    <n v="16.929133970000002"/>
    <n v="2.7952756089999999"/>
    <n v="3.4612575134000001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1293145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3177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9330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93328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3428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93456"/>
    <x v="8"/>
    <s v="Medium"/>
    <n v="20.590551316999999"/>
    <n v="16.929133970000002"/>
    <n v="2.7952756089999999"/>
    <n v="3.174656572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93492"/>
    <x v="19"/>
    <s v="Heavy"/>
    <n v="50.000000330000006"/>
    <n v="36.417323074999999"/>
    <n v="2.2834645820000001"/>
    <n v="5.4454178714000001"/>
    <x v="0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1293497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93533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93587"/>
    <x v="4"/>
    <s v="Medium"/>
    <n v="24.921260007000001"/>
    <n v="21.102362344000003"/>
    <n v="2.7165354510000004"/>
    <n v="4.497430144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93634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93790"/>
    <x v="0"/>
    <s v="Medium"/>
    <n v="30.000000198000002"/>
    <n v="24.01574819"/>
    <n v="1.6929133970000001"/>
    <n v="5.1808631570000001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1293880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94067"/>
    <x v="9"/>
    <s v="Heavy"/>
    <n v="40.000000264000001"/>
    <n v="30.275590751000003"/>
    <n v="1.3385826860000001"/>
    <n v="6.6028447468999998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94080"/>
    <x v="3"/>
    <s v="Light"/>
    <n v="17.007874128000001"/>
    <n v="12.992126070000001"/>
    <n v="2.6771653720000002"/>
    <n v="2.8880556321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94107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94189"/>
    <x v="8"/>
    <s v="Medium"/>
    <n v="20.590551316999999"/>
    <n v="16.929133970000002"/>
    <n v="2.7952756089999999"/>
    <n v="3.8250202456999998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94202"/>
    <x v="0"/>
    <s v="Medium"/>
    <n v="30.000000198000002"/>
    <n v="24.01574819"/>
    <n v="2.4803149769999999"/>
    <n v="4.8413512735199999"/>
    <x v="0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129420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421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421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425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4285"/>
    <x v="10"/>
    <s v="Light"/>
    <n v="19.685039500000002"/>
    <n v="12.992126070000001"/>
    <n v="1.7716535550000001"/>
    <n v="2.4912235605999995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94296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94317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4347"/>
    <x v="8"/>
    <s v="Medium"/>
    <n v="20.590551316999999"/>
    <n v="16.929133970000002"/>
    <n v="2.7952756089999999"/>
    <n v="2.2928075247999997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9434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4387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9438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94469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94471"/>
    <x v="20"/>
    <s v="Light"/>
    <n v="9.0157480910000007"/>
    <n v="7.0078740620000008"/>
    <n v="5.2362205070000005"/>
    <n v="1.84306451031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9453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94570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1294606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94660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94729"/>
    <x v="10"/>
    <s v="Light"/>
    <n v="19.685039500000002"/>
    <n v="12.992126070000001"/>
    <n v="1.7716535550000001"/>
    <n v="1.311750458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94751"/>
    <x v="22"/>
    <s v="Heavy"/>
    <n v="44.251968796000007"/>
    <n v="34.291338809000003"/>
    <n v="2.4803149769999999"/>
    <n v="8.9287216109999985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94752"/>
    <x v="22"/>
    <s v="Heavy"/>
    <n v="44.251968796000007"/>
    <n v="34.291338809000003"/>
    <n v="2.4803149769999999"/>
    <n v="11.3978989454"/>
    <x v="5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94871"/>
    <x v="4"/>
    <s v="Medium"/>
    <n v="24.921260007000001"/>
    <n v="21.102362344000003"/>
    <n v="2.7165354510000004"/>
    <n v="4.6076612757999991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94905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4928"/>
    <x v="1"/>
    <s v="Light"/>
    <n v="20.590551316999999"/>
    <n v="16.929133970000002"/>
    <n v="1.4566929230000001"/>
    <n v="1.39773074107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94995"/>
    <x v="21"/>
    <s v="Light"/>
    <n v="25.590551350000002"/>
    <n v="16.141732390000001"/>
    <n v="1.3779527650000001"/>
    <n v="3.1305641203999999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295010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5030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5112"/>
    <x v="40"/>
    <s v="Medium"/>
    <n v="27.637795458000003"/>
    <n v="19.724409579000003"/>
    <n v="2.7559055300000002"/>
    <n v="8.7964442538000007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295166"/>
    <x v="19"/>
    <s v="Heavy"/>
    <n v="50.000000330000006"/>
    <n v="36.417323074999999"/>
    <n v="2.2834645820000001"/>
    <n v="7.1650235149999997"/>
    <x v="2"/>
    <x v="0"/>
    <x v="0"/>
    <s v="3"/>
    <n v="11.2"/>
    <n v="1.57"/>
    <n v="0"/>
    <n v="0"/>
    <n v="4.4000000000000004"/>
    <n v="0"/>
    <n v="0"/>
    <n v="0"/>
    <n v="0"/>
    <n v="0"/>
    <n v="0"/>
    <n v="0"/>
    <n v="0"/>
    <n v="17.860162162162158"/>
  </r>
  <r>
    <n v="4129516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5533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9555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5567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5688"/>
    <x v="5"/>
    <s v="Light"/>
    <n v="36.614173470000004"/>
    <n v="24.803149770000001"/>
    <n v="2.5196850560000001"/>
    <n v="3.5053499657999998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95717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95767"/>
    <x v="0"/>
    <s v="Medium"/>
    <n v="30.000000198000002"/>
    <n v="24.01574819"/>
    <n v="2.5590551350000004"/>
    <n v="6.6800065385999989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1295798"/>
    <x v="30"/>
    <s v="Light"/>
    <n v="15.984252074000002"/>
    <n v="5.9842520080000003"/>
    <n v="4.5669291640000003"/>
    <n v="2.91892034888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95825"/>
    <x v="5"/>
    <s v="Light"/>
    <n v="36.614173470000004"/>
    <n v="24.803149770000001"/>
    <n v="2.5196850560000001"/>
    <n v="4.078551847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95840"/>
    <x v="1"/>
    <s v="Light"/>
    <n v="20.590551316999999"/>
    <n v="16.929133970000002"/>
    <n v="1.4566929230000001"/>
    <n v="1.455050929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5841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5850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95855"/>
    <x v="8"/>
    <s v="Medium"/>
    <n v="20.590551316999999"/>
    <n v="16.929133970000002"/>
    <n v="2.7952756089999999"/>
    <n v="2.2928075247999997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95874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95935"/>
    <x v="1"/>
    <s v="Light"/>
    <n v="20.590551316999999"/>
    <n v="16.929133970000002"/>
    <n v="1.4566929230000001"/>
    <n v="1.256634893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95966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603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96131"/>
    <x v="5"/>
    <s v="Light"/>
    <n v="36.614173470000004"/>
    <n v="24.803149770000001"/>
    <n v="2.5196850560000001"/>
    <n v="5.1147244783999994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96255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9635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9640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9642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96446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9645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6469"/>
    <x v="3"/>
    <s v="Light"/>
    <n v="17.007874128000001"/>
    <n v="12.992126070000001"/>
    <n v="2.6771653720000002"/>
    <n v="4.07855184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296533"/>
    <x v="35"/>
    <s v="Light"/>
    <n v="9.0551181700000001"/>
    <n v="9.0551181700000001"/>
    <n v="5.3149606650000001"/>
    <n v="1.4109584767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96655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96681"/>
    <x v="5"/>
    <s v="Light"/>
    <n v="36.614173470000004"/>
    <n v="24.803149770000001"/>
    <n v="2.5196850560000001"/>
    <n v="4.8060773116000002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96683"/>
    <x v="22"/>
    <s v="Heavy"/>
    <n v="44.251968796000007"/>
    <n v="34.291338809000003"/>
    <n v="2.4803149769999999"/>
    <n v="7.8484565271999998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29670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96708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96739"/>
    <x v="3"/>
    <s v="Light"/>
    <n v="17.007874128000001"/>
    <n v="12.992126070000001"/>
    <n v="2.6771653720000002"/>
    <n v="2.094391488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96778"/>
    <x v="4"/>
    <s v="Medium"/>
    <n v="24.921260007000001"/>
    <n v="21.102362344000003"/>
    <n v="2.7165354510000004"/>
    <n v="4.8722159902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96787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296802"/>
    <x v="8"/>
    <s v="Medium"/>
    <n v="20.590551316999999"/>
    <n v="16.929133970000002"/>
    <n v="2.7952756089999999"/>
    <n v="3.3069339299999996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296805"/>
    <x v="19"/>
    <s v="Heavy"/>
    <n v="50.000000330000006"/>
    <n v="36.417323074999999"/>
    <n v="2.2834645820000001"/>
    <n v="13.624567791599999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96820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6840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96858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296861"/>
    <x v="8"/>
    <s v="Medium"/>
    <n v="20.590551316999999"/>
    <n v="16.929133970000002"/>
    <n v="2.7952756089999999"/>
    <n v="2.2487150724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96880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96894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96895"/>
    <x v="22"/>
    <s v="Heavy"/>
    <n v="44.251968796000007"/>
    <n v="34.291338809000003"/>
    <n v="2.4803149769999999"/>
    <n v="13.34458071886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96902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6903"/>
    <x v="1"/>
    <s v="Light"/>
    <n v="20.590551316999999"/>
    <n v="16.929133970000002"/>
    <n v="1.4566929230000001"/>
    <n v="0.74957169079999997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296932"/>
    <x v="3"/>
    <s v="Light"/>
    <n v="17.007874128000001"/>
    <n v="12.992126070000001"/>
    <n v="2.6771653720000002"/>
    <n v="1.8518830007999998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96937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96968"/>
    <x v="3"/>
    <s v="Light"/>
    <n v="17.007874128000001"/>
    <n v="12.992126070000001"/>
    <n v="2.6771653720000002"/>
    <n v="1.807790548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7002"/>
    <x v="30"/>
    <s v="Light"/>
    <n v="15.984252074000002"/>
    <n v="5.9842520080000003"/>
    <n v="4.5669291640000003"/>
    <n v="3.6420365682399995"/>
    <x v="0"/>
    <x v="1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1297043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7053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97054"/>
    <x v="6"/>
    <s v="Medium"/>
    <n v="16.181102469000002"/>
    <n v="12.007874095"/>
    <n v="8.1102362740000018"/>
    <n v="5.1367707046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9706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7065"/>
    <x v="4"/>
    <s v="Medium"/>
    <n v="24.921260007000001"/>
    <n v="21.102362344000003"/>
    <n v="2.7165354510000004"/>
    <n v="8.0468725629999991"/>
    <x v="2"/>
    <x v="0"/>
    <x v="0"/>
    <s v="5"/>
    <n v="8.07"/>
    <n v="1.1299999999999999"/>
    <n v="0"/>
    <n v="0"/>
    <n v="0"/>
    <n v="0"/>
    <n v="0"/>
    <n v="0"/>
    <n v="0"/>
    <n v="0"/>
    <n v="0"/>
    <n v="0"/>
    <n v="0"/>
    <n v="9.6972864864864849"/>
  </r>
  <r>
    <n v="41297083"/>
    <x v="1"/>
    <s v="Light"/>
    <n v="20.590551316999999"/>
    <n v="16.929133970000002"/>
    <n v="1.4566929230000001"/>
    <n v="1.3448197981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97091"/>
    <x v="8"/>
    <s v="Medium"/>
    <n v="20.590551316999999"/>
    <n v="16.929133970000002"/>
    <n v="2.7952756089999999"/>
    <n v="3.9242282635999999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97111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97140"/>
    <x v="8"/>
    <s v="Medium"/>
    <n v="20.590551316999999"/>
    <n v="16.929133970000002"/>
    <n v="2.7952756089999999"/>
    <n v="3.593534870599999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297146"/>
    <x v="4"/>
    <s v="Medium"/>
    <n v="24.921260007000001"/>
    <n v="21.102362344000003"/>
    <n v="2.7165354510000004"/>
    <n v="3.3730726085999998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97167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97193"/>
    <x v="19"/>
    <s v="Heavy"/>
    <n v="50.000000330000006"/>
    <n v="36.417323074999999"/>
    <n v="2.2834645820000001"/>
    <n v="8.7964442538000007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97217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97218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97241"/>
    <x v="22"/>
    <s v="Heavy"/>
    <n v="44.251968796000007"/>
    <n v="34.291338809000003"/>
    <n v="2.4803149769999999"/>
    <n v="13.194666380699999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97257"/>
    <x v="4"/>
    <s v="Medium"/>
    <n v="24.921260007000001"/>
    <n v="21.102362344000003"/>
    <n v="2.7165354510000004"/>
    <n v="3.681719775399999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97264"/>
    <x v="9"/>
    <s v="Heavy"/>
    <n v="40.000000264000001"/>
    <n v="30.275590751000003"/>
    <n v="1.3385826860000001"/>
    <n v="2.7998707273999996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297276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97279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29728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97292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97303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97352"/>
    <x v="4"/>
    <s v="Medium"/>
    <n v="24.921260007000001"/>
    <n v="21.102362344000003"/>
    <n v="2.7165354510000004"/>
    <n v="3.6596735491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97354"/>
    <x v="5"/>
    <s v="Light"/>
    <n v="36.614173470000004"/>
    <n v="24.803149770000001"/>
    <n v="2.5196850560000001"/>
    <n v="5.1588169307999996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97382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97406"/>
    <x v="19"/>
    <s v="Heavy"/>
    <n v="50.000000330000006"/>
    <n v="36.417323074999999"/>
    <n v="2.2834645820000001"/>
    <n v="12.742718743599999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97413"/>
    <x v="8"/>
    <s v="Medium"/>
    <n v="20.590551316999999"/>
    <n v="16.929133970000002"/>
    <n v="2.7952756089999999"/>
    <n v="3.0864716679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9742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97442"/>
    <x v="9"/>
    <s v="Heavy"/>
    <n v="40.000000264000001"/>
    <n v="30.275590751000003"/>
    <n v="1.3385826860000001"/>
    <n v="4.3100372221000001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97506"/>
    <x v="3"/>
    <s v="Light"/>
    <n v="17.007874128000001"/>
    <n v="12.992126070000001"/>
    <n v="2.6771653720000002"/>
    <n v="2.5132697867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97512"/>
    <x v="4"/>
    <s v="Medium"/>
    <n v="24.921260007000001"/>
    <n v="21.102362344000003"/>
    <n v="2.7165354510000004"/>
    <n v="4.4974301448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97632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97733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97747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9776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7765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7813"/>
    <x v="9"/>
    <s v="Heavy"/>
    <n v="40.000000264000001"/>
    <n v="30.275590751000003"/>
    <n v="1.3385826860000001"/>
    <n v="1.5652820601999999"/>
    <x v="1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97981"/>
    <x v="19"/>
    <s v="Heavy"/>
    <n v="50.000000330000006"/>
    <n v="36.417323074999999"/>
    <n v="2.2834645820000001"/>
    <n v="17.019686626399999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98003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98007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98900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99547"/>
    <x v="4"/>
    <s v="Medium"/>
    <n v="24.921260007000001"/>
    <n v="21.102362344000003"/>
    <n v="2.7165354510000004"/>
    <n v="2.3809924296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99714"/>
    <x v="9"/>
    <s v="Heavy"/>
    <n v="40.000000264000001"/>
    <n v="30.275590751000003"/>
    <n v="1.3385826860000001"/>
    <n v="6.9666074791999995"/>
    <x v="2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99824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9872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9873"/>
    <x v="9"/>
    <s v="Heavy"/>
    <n v="40.000000264000001"/>
    <n v="30.275590751000003"/>
    <n v="1.3385826860000001"/>
    <n v="3.6596735491999994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0067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30100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301064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1065"/>
    <x v="5"/>
    <s v="Light"/>
    <n v="36.614173470000004"/>
    <n v="24.803149770000001"/>
    <n v="2.5196850560000001"/>
    <n v="8.0468725629999991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130117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301332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1442"/>
    <x v="27"/>
    <s v="Light"/>
    <n v="24.01574819"/>
    <n v="4.3307086899999998"/>
    <n v="4.3307086899999998"/>
    <n v="1.39332149584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301604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01947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02162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302219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02267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02315"/>
    <x v="36"/>
    <s v="Heavy"/>
    <n v="40.000000264000001"/>
    <n v="30.275590751000003"/>
    <n v="2.1259842660000001"/>
    <n v="8.7303055751999992"/>
    <x v="2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302394"/>
    <x v="3"/>
    <s v="Light"/>
    <n v="17.007874128000001"/>
    <n v="12.992126070000001"/>
    <n v="2.6771653720000002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2395"/>
    <x v="8"/>
    <s v="Medium"/>
    <n v="20.590551316999999"/>
    <n v="16.929133970000002"/>
    <n v="2.7952756089999999"/>
    <n v="1.8121997936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2540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02717"/>
    <x v="10"/>
    <s v="Light"/>
    <n v="19.685039500000002"/>
    <n v="12.992126070000001"/>
    <n v="1.7716535550000001"/>
    <n v="1.036172631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2816"/>
    <x v="8"/>
    <s v="Medium"/>
    <n v="20.590551316999999"/>
    <n v="16.929133970000002"/>
    <n v="2.7952756089999999"/>
    <n v="2.0943914889999999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302950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30298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3150"/>
    <x v="23"/>
    <s v="Medium"/>
    <n v="36.614173470000004"/>
    <n v="24.803149770000001"/>
    <n v="4.9606299539999998"/>
    <n v="14.2859545776"/>
    <x v="5"/>
    <x v="0"/>
    <x v="0"/>
    <s v="8"/>
    <n v="14.17"/>
    <n v="1.98"/>
    <n v="0"/>
    <n v="0"/>
    <n v="2.31"/>
    <n v="2.2574999999999998"/>
    <n v="0.65"/>
    <n v="0"/>
    <n v="0"/>
    <n v="0"/>
    <n v="0"/>
    <n v="0"/>
    <n v="0"/>
    <n v="22.243178378378378"/>
  </r>
  <r>
    <n v="41303216"/>
    <x v="5"/>
    <s v="Light"/>
    <n v="36.614173470000004"/>
    <n v="24.803149770000001"/>
    <n v="2.5196850560000001"/>
    <n v="7.8705027533999994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303334"/>
    <x v="4"/>
    <s v="Medium"/>
    <n v="24.921260007000001"/>
    <n v="21.102362344000003"/>
    <n v="2.7165354510000004"/>
    <n v="4.1226442994000001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303336"/>
    <x v="25"/>
    <s v="Medium"/>
    <n v="36.614173470000004"/>
    <n v="24.803149770000001"/>
    <n v="7.4015748520000004"/>
    <n v="13.955261184599999"/>
    <x v="5"/>
    <x v="0"/>
    <x v="0"/>
    <s v="5"/>
    <n v="8.3800000000000008"/>
    <n v="1.17"/>
    <n v="0"/>
    <n v="0"/>
    <n v="2.31"/>
    <n v="2.2574999999999998"/>
    <n v="0.65"/>
    <n v="0"/>
    <n v="0"/>
    <n v="0"/>
    <n v="0"/>
    <n v="0"/>
    <n v="0"/>
    <n v="15.286389189189189"/>
  </r>
  <r>
    <n v="41303565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303587"/>
    <x v="8"/>
    <s v="Medium"/>
    <n v="20.590551316999999"/>
    <n v="16.929133970000002"/>
    <n v="2.7952756089999999"/>
    <n v="4.2769678827999993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30370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303710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0373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3932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303953"/>
    <x v="1"/>
    <s v="Light"/>
    <n v="20.590551316999999"/>
    <n v="16.929133970000002"/>
    <n v="1.4566929230000001"/>
    <n v="1.6534669649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03955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303998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304108"/>
    <x v="6"/>
    <s v="Medium"/>
    <n v="16.181102469000002"/>
    <n v="12.007874095"/>
    <n v="8.1102362740000018"/>
    <n v="5.2249556094000003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04265"/>
    <x v="8"/>
    <s v="Medium"/>
    <n v="20.590551316999999"/>
    <n v="16.929133970000002"/>
    <n v="2.7952756089999999"/>
    <n v="3.0644254417999996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1304296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4379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04429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0446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304647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304676"/>
    <x v="5"/>
    <s v="Light"/>
    <n v="36.614173470000004"/>
    <n v="24.803149770000001"/>
    <n v="2.5196850560000001"/>
    <n v="6.9886537053999991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304700"/>
    <x v="8"/>
    <s v="Medium"/>
    <n v="20.590551316999999"/>
    <n v="16.929133970000002"/>
    <n v="2.7952756089999999"/>
    <n v="3.1085178941999998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304805"/>
    <x v="12"/>
    <s v="Heavy"/>
    <n v="44.291338875000001"/>
    <n v="34.291338809000003"/>
    <n v="4.8425197170000009"/>
    <n v="23.2808148672"/>
    <x v="4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1304845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4941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5005"/>
    <x v="8"/>
    <s v="Medium"/>
    <n v="20.590551316999999"/>
    <n v="16.929133970000002"/>
    <n v="2.7952756089999999"/>
    <n v="4.078551847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305062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305087"/>
    <x v="8"/>
    <s v="Medium"/>
    <n v="20.590551316999999"/>
    <n v="16.929133970000002"/>
    <n v="2.7952756089999999"/>
    <n v="2.0943914889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305110"/>
    <x v="5"/>
    <s v="Light"/>
    <n v="36.614173470000004"/>
    <n v="24.803149770000001"/>
    <n v="2.5196850560000001"/>
    <n v="7.1650235149999997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305170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05198"/>
    <x v="22"/>
    <s v="Heavy"/>
    <n v="44.251968796000007"/>
    <n v="34.291338809000003"/>
    <n v="2.4803149769999999"/>
    <n v="10.582188575999998"/>
    <x v="5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305199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5226"/>
    <x v="1"/>
    <s v="Light"/>
    <n v="20.590551316999999"/>
    <n v="16.929133970000002"/>
    <n v="1.4566929230000001"/>
    <n v="2.0502990365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305227"/>
    <x v="17"/>
    <s v="Medium"/>
    <n v="24.921260007000001"/>
    <n v="21.102362344000003"/>
    <n v="5.3149606650000001"/>
    <n v="9.7664782065999987"/>
    <x v="2"/>
    <x v="1"/>
    <x v="2"/>
    <s v="4"/>
    <n v="5.31"/>
    <n v="0"/>
    <n v="0"/>
    <n v="0"/>
    <n v="0"/>
    <n v="0"/>
    <n v="0"/>
    <n v="0"/>
    <n v="0"/>
    <n v="0"/>
    <n v="0"/>
    <n v="0"/>
    <n v="0"/>
    <n v="5.31"/>
  </r>
  <r>
    <n v="41305262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1305328"/>
    <x v="9"/>
    <s v="Heavy"/>
    <n v="40.000000264000001"/>
    <n v="30.275590751000003"/>
    <n v="1.3385826860000001"/>
    <n v="2.2046226199999999"/>
    <x v="3"/>
    <x v="1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1305373"/>
    <x v="4"/>
    <s v="Medium"/>
    <n v="24.921260007000001"/>
    <n v="21.102362344000003"/>
    <n v="2.7165354510000004"/>
    <n v="4.8942622164000005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305397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305545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305622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05749"/>
    <x v="22"/>
    <s v="Heavy"/>
    <n v="44.251968796000007"/>
    <n v="34.291338809000003"/>
    <n v="2.4803149769999999"/>
    <n v="8.6862131227999999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305883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305906"/>
    <x v="4"/>
    <s v="Medium"/>
    <n v="24.921260007000001"/>
    <n v="21.102362344000003"/>
    <n v="2.7165354510000004"/>
    <n v="7.8264103009999992"/>
    <x v="2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305963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305964"/>
    <x v="23"/>
    <s v="Medium"/>
    <n v="36.614173470000004"/>
    <n v="24.803149770000001"/>
    <n v="4.9606299539999998"/>
    <n v="11.750638564599999"/>
    <x v="5"/>
    <x v="1"/>
    <x v="2"/>
    <s v="3"/>
    <n v="7.12"/>
    <n v="0"/>
    <n v="0"/>
    <n v="0"/>
    <n v="0"/>
    <n v="0"/>
    <n v="0"/>
    <n v="0"/>
    <n v="0"/>
    <n v="0"/>
    <n v="0"/>
    <n v="0"/>
    <n v="0"/>
    <n v="7.12"/>
  </r>
  <r>
    <n v="41306023"/>
    <x v="3"/>
    <s v="Light"/>
    <n v="17.007874128000001"/>
    <n v="12.992126070000001"/>
    <n v="2.6771653720000002"/>
    <n v="3.6817197753999995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1306167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306203"/>
    <x v="42"/>
    <s v="Heavy"/>
    <n v="43.070866426000002"/>
    <n v="34.291338809000003"/>
    <n v="7.2047244570000011"/>
    <n v="25.198836546599999"/>
    <x v="4"/>
    <x v="0"/>
    <x v="0"/>
    <s v="3"/>
    <n v="19.11"/>
    <n v="2.68"/>
    <n v="0"/>
    <n v="0"/>
    <n v="0"/>
    <n v="0"/>
    <n v="0"/>
    <n v="0"/>
    <n v="0"/>
    <n v="0"/>
    <n v="0"/>
    <n v="0"/>
    <n v="0"/>
    <n v="22.967589189189187"/>
  </r>
  <r>
    <n v="41306253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306297"/>
    <x v="3"/>
    <s v="Light"/>
    <n v="17.007874128000001"/>
    <n v="12.992126070000001"/>
    <n v="2.6771653720000002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6383"/>
    <x v="8"/>
    <s v="Medium"/>
    <n v="20.590551316999999"/>
    <n v="16.929133970000002"/>
    <n v="2.7952756089999999"/>
    <n v="4.4533376923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30638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6404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306435"/>
    <x v="19"/>
    <s v="Heavy"/>
    <n v="50.000000330000006"/>
    <n v="36.417323074999999"/>
    <n v="2.2834645820000001"/>
    <n v="15.189849851799998"/>
    <x v="5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306459"/>
    <x v="10"/>
    <s v="Light"/>
    <n v="19.685039500000002"/>
    <n v="12.992126070000001"/>
    <n v="1.7716535550000001"/>
    <n v="1.3889122506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306517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0654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6587"/>
    <x v="14"/>
    <s v="Medium"/>
    <n v="27.519685221000003"/>
    <n v="23.818897795000002"/>
    <n v="3.188976399"/>
    <n v="6.5036367290000001"/>
    <x v="2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1306594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06686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06689"/>
    <x v="16"/>
    <s v="Medium"/>
    <n v="31.181102568000004"/>
    <n v="21.574803291999999"/>
    <n v="3.7007874260000002"/>
    <n v="17.6039116207"/>
    <x v="5"/>
    <x v="1"/>
    <x v="2"/>
    <s v="4"/>
    <n v="6.93"/>
    <n v="0"/>
    <n v="0"/>
    <n v="0"/>
    <n v="0"/>
    <n v="0"/>
    <n v="0"/>
    <n v="0"/>
    <n v="0"/>
    <n v="0"/>
    <n v="0"/>
    <n v="0"/>
    <n v="0"/>
    <n v="6.93"/>
  </r>
  <r>
    <n v="4130669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6764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6786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6813"/>
    <x v="4"/>
    <s v="Medium"/>
    <n v="24.921260007000001"/>
    <n v="21.102362344000003"/>
    <n v="2.7165354510000004"/>
    <n v="5.709972585799999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306815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06840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306911"/>
    <x v="4"/>
    <s v="Medium"/>
    <n v="24.921260007000001"/>
    <n v="21.102362344000003"/>
    <n v="2.7165354510000004"/>
    <n v="5.7099725857999992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306934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306965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306966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30710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307123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307124"/>
    <x v="18"/>
    <s v="Light"/>
    <n v="22.244094635"/>
    <n v="3.9370079000000002"/>
    <n v="3.9370079000000002"/>
    <n v="0.44092452399999998"/>
    <x v="1"/>
    <x v="0"/>
    <x v="1"/>
    <s v="1*"/>
    <n v="3.43"/>
    <n v="0"/>
    <n v="0"/>
    <n v="0"/>
    <n v="0"/>
    <n v="0"/>
    <n v="0"/>
    <n v="3"/>
    <n v="0"/>
    <n v="0"/>
    <n v="0.3"/>
    <n v="0"/>
    <n v="0"/>
    <n v="6.7299999999999995"/>
  </r>
  <r>
    <n v="41307165"/>
    <x v="18"/>
    <s v="Light"/>
    <n v="22.244094635"/>
    <n v="3.9370079000000002"/>
    <n v="3.9370079000000002"/>
    <n v="4.1887829779999999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307167"/>
    <x v="22"/>
    <s v="Heavy"/>
    <n v="44.251968796000007"/>
    <n v="34.291338809000003"/>
    <n v="2.4803149769999999"/>
    <n v="8.1196251094599994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307207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7259"/>
    <x v="8"/>
    <s v="Medium"/>
    <n v="20.590551316999999"/>
    <n v="16.929133970000002"/>
    <n v="2.7952756089999999"/>
    <n v="2.9982867631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307283"/>
    <x v="5"/>
    <s v="Light"/>
    <n v="36.614173470000004"/>
    <n v="24.803149770000001"/>
    <n v="2.5196850560000001"/>
    <n v="8.7743980276000002"/>
    <x v="2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130728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7340"/>
    <x v="1"/>
    <s v="Light"/>
    <n v="20.590551316999999"/>
    <n v="16.929133970000002"/>
    <n v="1.4566929230000001"/>
    <n v="1.3448197981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7341"/>
    <x v="4"/>
    <s v="Medium"/>
    <n v="24.921260007000001"/>
    <n v="21.102362344000003"/>
    <n v="2.7165354510000004"/>
    <n v="3.8801358111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307392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07400"/>
    <x v="5"/>
    <s v="Light"/>
    <n v="36.614173470000004"/>
    <n v="24.803149770000001"/>
    <n v="2.5196850560000001"/>
    <n v="4.3210603351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307427"/>
    <x v="16"/>
    <s v="Medium"/>
    <n v="31.181102568000004"/>
    <n v="21.574803291999999"/>
    <n v="3.7007874260000002"/>
    <n v="3.3510263823999997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307471"/>
    <x v="8"/>
    <s v="Medium"/>
    <n v="20.590551316999999"/>
    <n v="16.929133970000002"/>
    <n v="2.7952756089999999"/>
    <n v="4.982447121199999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130748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7489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756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757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307594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307652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07663"/>
    <x v="8"/>
    <s v="Medium"/>
    <n v="20.590551316999999"/>
    <n v="16.929133970000002"/>
    <n v="2.7952756089999999"/>
    <n v="3.4833037395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307694"/>
    <x v="3"/>
    <s v="Light"/>
    <n v="17.007874128000001"/>
    <n v="12.992126070000001"/>
    <n v="2.6771653720000002"/>
    <n v="2.8880556321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07728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07732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7735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307755"/>
    <x v="4"/>
    <s v="Medium"/>
    <n v="24.921260007000001"/>
    <n v="21.102362344000003"/>
    <n v="2.7165354510000004"/>
    <n v="6.2831744669999994"/>
    <x v="2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30777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307785"/>
    <x v="4"/>
    <s v="Medium"/>
    <n v="24.921260007000001"/>
    <n v="21.102362344000003"/>
    <n v="2.7165354510000004"/>
    <n v="4.4312914661999994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1307804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307810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307817"/>
    <x v="1"/>
    <s v="Light"/>
    <n v="20.590551316999999"/>
    <n v="16.929133970000002"/>
    <n v="1.4566929230000001"/>
    <n v="2.1384839413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0786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7875"/>
    <x v="16"/>
    <s v="Medium"/>
    <n v="31.181102568000004"/>
    <n v="21.574803291999999"/>
    <n v="3.7007874260000002"/>
    <n v="2.5463391260999999"/>
    <x v="3"/>
    <x v="1"/>
    <x v="2"/>
    <s v="8"/>
    <n v="5.6"/>
    <n v="0"/>
    <n v="0"/>
    <n v="0"/>
    <n v="0"/>
    <n v="0"/>
    <n v="0"/>
    <n v="0"/>
    <n v="0"/>
    <n v="0"/>
    <n v="0"/>
    <n v="0"/>
    <n v="0"/>
    <n v="5.6"/>
  </r>
  <r>
    <n v="41307878"/>
    <x v="37"/>
    <s v="Heavy"/>
    <n v="40.000000264000001"/>
    <n v="30.31496083"/>
    <n v="6.2204724820000008"/>
    <n v="33.576402502599997"/>
    <x v="4"/>
    <x v="0"/>
    <x v="0"/>
    <s v="4"/>
    <n v="17.27"/>
    <n v="2.42"/>
    <n v="0"/>
    <n v="0"/>
    <n v="4.4000000000000004"/>
    <n v="0"/>
    <n v="0"/>
    <n v="0"/>
    <n v="0"/>
    <n v="0"/>
    <n v="0"/>
    <n v="0"/>
    <n v="0"/>
    <n v="25.154205405405406"/>
  </r>
  <r>
    <n v="41307899"/>
    <x v="1"/>
    <s v="Light"/>
    <n v="20.590551316999999"/>
    <n v="16.929133970000002"/>
    <n v="1.4566929230000001"/>
    <n v="0.8157103693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7913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307916"/>
    <x v="22"/>
    <s v="Heavy"/>
    <n v="44.251968796000007"/>
    <n v="34.291338809000003"/>
    <n v="2.4803149769999999"/>
    <n v="18.320413972200001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307922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7923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307930"/>
    <x v="2"/>
    <s v="Light"/>
    <n v="12.598425280000001"/>
    <n v="9.0157480910000007"/>
    <n v="1.6141732389999999"/>
    <n v="0.48501697639999997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307942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795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30798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308020"/>
    <x v="4"/>
    <s v="Medium"/>
    <n v="24.921260007000001"/>
    <n v="21.102362344000003"/>
    <n v="2.7165354510000004"/>
    <n v="2.4691773343999999"/>
    <x v="3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308021"/>
    <x v="5"/>
    <s v="Light"/>
    <n v="36.614173470000004"/>
    <n v="24.803149770000001"/>
    <n v="2.5196850560000001"/>
    <n v="5.7099725857999992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308023"/>
    <x v="8"/>
    <s v="Medium"/>
    <n v="20.590551316999999"/>
    <n v="16.929133970000002"/>
    <n v="2.7952756089999999"/>
    <n v="2.2928075247999997"/>
    <x v="3"/>
    <x v="0"/>
    <x v="0"/>
    <s v="5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1308034"/>
    <x v="2"/>
    <s v="Light"/>
    <n v="12.598425280000001"/>
    <n v="9.0157480910000007"/>
    <n v="1.6141732389999999"/>
    <n v="0.5621787681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308049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0806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8076"/>
    <x v="3"/>
    <s v="Light"/>
    <n v="17.007874128000001"/>
    <n v="12.992126070000001"/>
    <n v="2.6771653720000002"/>
    <n v="1.697559417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30809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08103"/>
    <x v="4"/>
    <s v="Medium"/>
    <n v="24.921260007000001"/>
    <n v="21.102362344000003"/>
    <n v="2.7165354510000004"/>
    <n v="4.4533376923999999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308109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308129"/>
    <x v="22"/>
    <s v="Heavy"/>
    <n v="44.251968796000007"/>
    <n v="34.291338809000003"/>
    <n v="2.4803149769999999"/>
    <n v="12.191563088600001"/>
    <x v="5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308184"/>
    <x v="22"/>
    <s v="Heavy"/>
    <n v="44.251968796000007"/>
    <n v="34.291338809000003"/>
    <n v="2.4803149769999999"/>
    <n v="5.6879263595999996"/>
    <x v="0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308190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308199"/>
    <x v="1"/>
    <s v="Light"/>
    <n v="20.590551316999999"/>
    <n v="16.929133970000002"/>
    <n v="1.4566929230000001"/>
    <n v="1.058218857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308249"/>
    <x v="8"/>
    <s v="Medium"/>
    <n v="20.590551316999999"/>
    <n v="16.929133970000002"/>
    <n v="2.7952756089999999"/>
    <n v="4.8722159902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308279"/>
    <x v="24"/>
    <s v="Heavy"/>
    <n v="48.976378276000005"/>
    <n v="30.157480514"/>
    <n v="4.1338582950000005"/>
    <n v="20.084112068199996"/>
    <x v="5"/>
    <x v="1"/>
    <x v="0"/>
    <s v="3"/>
    <n v="13.68"/>
    <n v="1.92"/>
    <n v="0"/>
    <n v="0"/>
    <n v="0"/>
    <n v="0"/>
    <n v="0"/>
    <n v="0"/>
    <n v="0"/>
    <n v="0"/>
    <n v="0"/>
    <n v="0"/>
    <n v="0"/>
    <n v="16.442983783783781"/>
  </r>
  <r>
    <n v="41308282"/>
    <x v="4"/>
    <s v="Medium"/>
    <n v="24.921260007000001"/>
    <n v="21.102362344000003"/>
    <n v="2.7165354510000004"/>
    <n v="4.7840310853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08340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08355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8431"/>
    <x v="8"/>
    <s v="Medium"/>
    <n v="20.590551316999999"/>
    <n v="16.929133970000002"/>
    <n v="2.7952756089999999"/>
    <n v="2.6896395963999997"/>
    <x v="3"/>
    <x v="0"/>
    <x v="0"/>
    <s v="6"/>
    <n v="6.74"/>
    <n v="0.94"/>
    <n v="0"/>
    <n v="0"/>
    <n v="0"/>
    <n v="2.2574999999999998"/>
    <n v="0.65"/>
    <n v="0"/>
    <n v="0"/>
    <n v="0"/>
    <n v="0"/>
    <n v="0"/>
    <n v="0"/>
    <n v="11.005329729729729"/>
  </r>
  <r>
    <n v="41308450"/>
    <x v="17"/>
    <s v="Medium"/>
    <n v="24.921260007000001"/>
    <n v="21.102362344000003"/>
    <n v="5.3149606650000001"/>
    <n v="6.7902376695999997"/>
    <x v="2"/>
    <x v="0"/>
    <x v="0"/>
    <s v="4"/>
    <n v="6.61"/>
    <n v="0.93"/>
    <n v="0"/>
    <n v="0"/>
    <n v="3.08"/>
    <n v="2.2574999999999998"/>
    <n v="0.65"/>
    <n v="0"/>
    <n v="0"/>
    <n v="0"/>
    <n v="0"/>
    <n v="0"/>
    <n v="0"/>
    <n v="13.937318918918917"/>
  </r>
  <r>
    <n v="41308456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308479"/>
    <x v="8"/>
    <s v="Medium"/>
    <n v="20.590551316999999"/>
    <n v="16.929133970000002"/>
    <n v="2.7952756089999999"/>
    <n v="4.2769678827999993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1308555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30855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8566"/>
    <x v="22"/>
    <s v="Heavy"/>
    <n v="44.251968796000007"/>
    <n v="34.291338809000003"/>
    <n v="2.4803149769999999"/>
    <n v="5.6879263595999996"/>
    <x v="0"/>
    <x v="1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30856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30857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308577"/>
    <x v="2"/>
    <s v="Light"/>
    <n v="12.598425280000001"/>
    <n v="9.0157480910000007"/>
    <n v="1.6141732389999999"/>
    <n v="0.7054792383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308592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308780"/>
    <x v="35"/>
    <s v="Light"/>
    <n v="9.0551181700000001"/>
    <n v="9.0551181700000001"/>
    <n v="5.3149606650000001"/>
    <n v="0.6172943335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30898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09570"/>
    <x v="5"/>
    <s v="Light"/>
    <n v="36.614173470000004"/>
    <n v="24.803149770000001"/>
    <n v="2.5196850560000001"/>
    <n v="7.1870697411999993"/>
    <x v="2"/>
    <x v="1"/>
    <x v="0"/>
    <s v="9"/>
    <n v="27.45"/>
    <n v="3.84"/>
    <n v="0"/>
    <n v="0"/>
    <n v="0"/>
    <n v="0"/>
    <n v="0"/>
    <n v="0"/>
    <n v="0"/>
    <n v="0"/>
    <n v="0"/>
    <n v="0"/>
    <n v="0"/>
    <n v="32.981513513513512"/>
  </r>
  <r>
    <n v="41309926"/>
    <x v="35"/>
    <s v="Light"/>
    <n v="9.0551181700000001"/>
    <n v="9.0551181700000001"/>
    <n v="5.3149606650000001"/>
    <n v="0.6172943335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0303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310307"/>
    <x v="19"/>
    <s v="Heavy"/>
    <n v="50.000000330000006"/>
    <n v="36.417323074999999"/>
    <n v="2.2834645820000001"/>
    <n v="4.4092452399999997"/>
    <x v="0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31031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032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034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0344"/>
    <x v="2"/>
    <s v="Light"/>
    <n v="12.598425280000001"/>
    <n v="9.0157480910000007"/>
    <n v="1.6141732389999999"/>
    <n v="0.48501697639999997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310416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1041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1044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045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0466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10473"/>
    <x v="3"/>
    <s v="Light"/>
    <n v="17.007874128000001"/>
    <n v="12.992126070000001"/>
    <n v="2.6771653720000002"/>
    <n v="2.7579828976199994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1310474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0481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310542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1054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310555"/>
    <x v="1"/>
    <s v="Light"/>
    <n v="20.590551316999999"/>
    <n v="16.929133970000002"/>
    <n v="1.4566929230000001"/>
    <n v="0.79366414319999989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310655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1251"/>
    <x v="11"/>
    <s v="Medium"/>
    <n v="31.181102568000004"/>
    <n v="21.574803291999999"/>
    <n v="7.2834646150000006"/>
    <n v="20.6242446101"/>
    <x v="5"/>
    <x v="0"/>
    <x v="0"/>
    <s v="4"/>
    <n v="12.48"/>
    <n v="1.75"/>
    <n v="0"/>
    <n v="0"/>
    <n v="0"/>
    <n v="0"/>
    <n v="0"/>
    <n v="0"/>
    <n v="0"/>
    <n v="0"/>
    <n v="0"/>
    <n v="0"/>
    <n v="0"/>
    <n v="14.999037837837836"/>
  </r>
  <r>
    <n v="41311347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131154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311559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311656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311733"/>
    <x v="35"/>
    <s v="Light"/>
    <n v="9.0551181700000001"/>
    <n v="9.0551181700000001"/>
    <n v="5.3149606650000001"/>
    <n v="0.6172943335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1865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31192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31216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12232"/>
    <x v="8"/>
    <s v="Medium"/>
    <n v="20.590551316999999"/>
    <n v="16.929133970000002"/>
    <n v="2.7952756089999999"/>
    <n v="2.7337320487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312465"/>
    <x v="9"/>
    <s v="Heavy"/>
    <n v="40.000000264000001"/>
    <n v="30.275590751000003"/>
    <n v="1.3385826860000001"/>
    <n v="3.8228156230799999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312702"/>
    <x v="4"/>
    <s v="Medium"/>
    <n v="24.921260007000001"/>
    <n v="21.102362344000003"/>
    <n v="2.7165354510000004"/>
    <n v="3.880135811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12870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313010"/>
    <x v="9"/>
    <s v="Heavy"/>
    <n v="40.000000264000001"/>
    <n v="30.275590751000003"/>
    <n v="1.3385826860000001"/>
    <n v="4.8171004246999996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313299"/>
    <x v="22"/>
    <s v="Heavy"/>
    <n v="44.251968796000007"/>
    <n v="34.291338809000003"/>
    <n v="2.4803149769999999"/>
    <n v="9.2373687778000004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313393"/>
    <x v="22"/>
    <s v="Heavy"/>
    <n v="44.251968796000007"/>
    <n v="34.291338809000003"/>
    <n v="2.4803149769999999"/>
    <n v="10.963588289259999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313409"/>
    <x v="26"/>
    <s v="Heavy"/>
    <n v="40.000000264000001"/>
    <n v="30.000000198000002"/>
    <n v="3.188976399"/>
    <n v="12.7647649698"/>
    <x v="5"/>
    <x v="0"/>
    <x v="0"/>
    <s v="2"/>
    <n v="9.7100000000000009"/>
    <n v="1.36"/>
    <n v="0"/>
    <n v="0"/>
    <n v="0"/>
    <n v="0"/>
    <n v="0"/>
    <n v="0"/>
    <n v="0"/>
    <n v="0"/>
    <n v="0"/>
    <n v="0"/>
    <n v="0"/>
    <n v="11.668345945945944"/>
  </r>
  <r>
    <n v="41313543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1358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3620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3623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313624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3625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313683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13798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3861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3876"/>
    <x v="11"/>
    <s v="Medium"/>
    <n v="31.181102568000004"/>
    <n v="21.574803291999999"/>
    <n v="7.2834646150000006"/>
    <n v="10.65494112246"/>
    <x v="5"/>
    <x v="0"/>
    <x v="0"/>
    <s v="5"/>
    <n v="9.2799999999999994"/>
    <n v="1.3"/>
    <n v="0"/>
    <n v="0"/>
    <n v="3.08"/>
    <n v="2.2574999999999998"/>
    <n v="0.65"/>
    <n v="0"/>
    <n v="0"/>
    <n v="0"/>
    <n v="0"/>
    <n v="0"/>
    <n v="0"/>
    <n v="17.141848648648647"/>
  </r>
  <r>
    <n v="41313935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13944"/>
    <x v="4"/>
    <s v="Medium"/>
    <n v="24.921260007000001"/>
    <n v="21.102362344000003"/>
    <n v="2.7165354510000004"/>
    <n v="2.9982867631999999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314119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314228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314263"/>
    <x v="1"/>
    <s v="Light"/>
    <n v="20.590551316999999"/>
    <n v="16.929133970000002"/>
    <n v="1.4566929230000001"/>
    <n v="2.0502990365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14337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314402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314404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31443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314575"/>
    <x v="6"/>
    <s v="Medium"/>
    <n v="16.181102469000002"/>
    <n v="12.007874095"/>
    <n v="8.1102362740000018"/>
    <n v="5.2249556094000003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314619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314642"/>
    <x v="8"/>
    <s v="Medium"/>
    <n v="20.590551316999999"/>
    <n v="16.929133970000002"/>
    <n v="2.7952756089999999"/>
    <n v="2.5132697867999996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314663"/>
    <x v="6"/>
    <s v="Medium"/>
    <n v="16.181102469000002"/>
    <n v="12.007874095"/>
    <n v="8.1102362740000018"/>
    <n v="4.8281235377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14705"/>
    <x v="19"/>
    <s v="Heavy"/>
    <n v="50.000000330000006"/>
    <n v="36.417323074999999"/>
    <n v="2.2834645820000001"/>
    <n v="8.7964442538000007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314719"/>
    <x v="4"/>
    <s v="Medium"/>
    <n v="24.921260007000001"/>
    <n v="21.102362344000003"/>
    <n v="2.7165354510000004"/>
    <n v="4.9714240080999996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314772"/>
    <x v="10"/>
    <s v="Light"/>
    <n v="19.685039500000002"/>
    <n v="12.992126070000001"/>
    <n v="1.7716535550000001"/>
    <n v="1.8298367745999997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314781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14848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14850"/>
    <x v="8"/>
    <s v="Medium"/>
    <n v="20.590551316999999"/>
    <n v="16.929133970000002"/>
    <n v="2.7952756089999999"/>
    <n v="3.0644254417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314859"/>
    <x v="9"/>
    <s v="Heavy"/>
    <n v="40.000000264000001"/>
    <n v="30.275590751000003"/>
    <n v="1.3385826860000001"/>
    <n v="3.33559402405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314879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31496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5038"/>
    <x v="5"/>
    <s v="Light"/>
    <n v="36.614173470000004"/>
    <n v="24.803149770000001"/>
    <n v="2.5196850560000001"/>
    <n v="4.8281235377999998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315235"/>
    <x v="1"/>
    <s v="Light"/>
    <n v="20.590551316999999"/>
    <n v="16.929133970000002"/>
    <n v="1.4566929230000001"/>
    <n v="1.455050929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15282"/>
    <x v="22"/>
    <s v="Heavy"/>
    <n v="44.251968796000007"/>
    <n v="34.291338809000003"/>
    <n v="2.4803149769999999"/>
    <n v="7.738225396199998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15555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559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31561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561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315695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15803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315916"/>
    <x v="4"/>
    <s v="Medium"/>
    <n v="24.921260007000001"/>
    <n v="21.102362344000003"/>
    <n v="2.7165354510000004"/>
    <n v="4.2549216565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316019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316081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316086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615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6297"/>
    <x v="3"/>
    <s v="Light"/>
    <n v="17.007874128000001"/>
    <n v="12.992126070000001"/>
    <n v="2.6771653720000002"/>
    <n v="2.7557782749999999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1316436"/>
    <x v="19"/>
    <s v="Heavy"/>
    <n v="50.000000330000006"/>
    <n v="36.417323074999999"/>
    <n v="2.2834645820000001"/>
    <n v="10.3396800878"/>
    <x v="5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316440"/>
    <x v="10"/>
    <s v="Light"/>
    <n v="19.685039500000002"/>
    <n v="12.992126070000001"/>
    <n v="1.7716535550000001"/>
    <n v="1.8298367745999997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16769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16839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6842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316843"/>
    <x v="10"/>
    <s v="Light"/>
    <n v="19.685039500000002"/>
    <n v="12.992126070000001"/>
    <n v="1.7716535550000001"/>
    <n v="1.8298367745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6898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16952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17011"/>
    <x v="9"/>
    <s v="Heavy"/>
    <n v="40.000000264000001"/>
    <n v="30.275590751000003"/>
    <n v="1.3385826860000001"/>
    <n v="5.44762249402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317173"/>
    <x v="19"/>
    <s v="Heavy"/>
    <n v="50.000000330000006"/>
    <n v="36.417323074999999"/>
    <n v="2.2834645820000001"/>
    <n v="8.2673348249999989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317204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726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317305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17323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317394"/>
    <x v="2"/>
    <s v="Light"/>
    <n v="12.598425280000001"/>
    <n v="9.0157480910000007"/>
    <n v="1.6141732389999999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317644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31770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7730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17755"/>
    <x v="18"/>
    <s v="Light"/>
    <n v="22.244094635"/>
    <n v="3.9370079000000002"/>
    <n v="3.9370079000000002"/>
    <n v="0.661386785999999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317785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317938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317979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317997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318030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18067"/>
    <x v="3"/>
    <s v="Light"/>
    <n v="17.007874128000001"/>
    <n v="12.992126070000001"/>
    <n v="2.6771653720000002"/>
    <n v="2.4030386558000001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318140"/>
    <x v="1"/>
    <s v="Light"/>
    <n v="20.590551316999999"/>
    <n v="16.929133970000002"/>
    <n v="1.4566929230000001"/>
    <n v="0.87523518014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18141"/>
    <x v="1"/>
    <s v="Light"/>
    <n v="20.590551316999999"/>
    <n v="16.929133970000002"/>
    <n v="1.4566929230000001"/>
    <n v="1.38229838273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8169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8203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31822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318230"/>
    <x v="3"/>
    <s v="Light"/>
    <n v="17.007874128000001"/>
    <n v="12.992126070000001"/>
    <n v="2.6771653720000002"/>
    <n v="2.1605301675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1829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18302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18308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318364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18431"/>
    <x v="4"/>
    <s v="Medium"/>
    <n v="24.921260007000001"/>
    <n v="21.102362344000003"/>
    <n v="2.7165354510000004"/>
    <n v="6.305220693199999"/>
    <x v="2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318443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31845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18542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8583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8721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318797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883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8884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8938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18954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318987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19004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19071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9100"/>
    <x v="4"/>
    <s v="Medium"/>
    <n v="24.921260007000001"/>
    <n v="21.102362344000003"/>
    <n v="2.7165354510000004"/>
    <n v="5.9635041870999999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319116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319133"/>
    <x v="5"/>
    <s v="Light"/>
    <n v="36.614173470000004"/>
    <n v="24.803149770000001"/>
    <n v="2.5196850560000001"/>
    <n v="8.3775659559999998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319146"/>
    <x v="4"/>
    <s v="Medium"/>
    <n v="24.921260007000001"/>
    <n v="21.102362344000003"/>
    <n v="2.7165354510000004"/>
    <n v="3.9903669421999997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319208"/>
    <x v="4"/>
    <s v="Medium"/>
    <n v="24.921260007000001"/>
    <n v="21.102362344000003"/>
    <n v="2.7165354510000004"/>
    <n v="3.880135811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19224"/>
    <x v="8"/>
    <s v="Medium"/>
    <n v="20.590551316999999"/>
    <n v="16.929133970000002"/>
    <n v="2.7952756089999999"/>
    <n v="3.2628414775999999"/>
    <x v="0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996529"/>
    <x v="0"/>
    <s v="Medium"/>
    <n v="30.000000198000002"/>
    <n v="24.01574819"/>
    <n v="2.4803149769999999"/>
    <n v="5.6438339071999994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39427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04134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86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085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1026"/>
    <x v="5"/>
    <s v="Light"/>
    <n v="36.614173470000004"/>
    <n v="24.803149770000001"/>
    <n v="2.5196850560000001"/>
    <n v="6.6579603123999993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81569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785852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32678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039168"/>
    <x v="8"/>
    <s v="Medium"/>
    <n v="20.590551316999999"/>
    <n v="16.929133970000002"/>
    <n v="2.7952756089999999"/>
    <n v="2.8880556321999999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056719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995866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32883"/>
    <x v="1"/>
    <s v="Light"/>
    <n v="20.590551316999999"/>
    <n v="16.929133970000002"/>
    <n v="1.4566929230000001"/>
    <n v="1.5652820601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35097"/>
    <x v="8"/>
    <s v="Medium"/>
    <n v="20.590551316999999"/>
    <n v="16.929133970000002"/>
    <n v="2.7952756089999999"/>
    <n v="4.5856150495999994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03254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4388"/>
    <x v="5"/>
    <s v="Light"/>
    <n v="36.614173470000004"/>
    <n v="24.803149770000001"/>
    <n v="2.5196850560000001"/>
    <n v="7.7382253961999989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1042082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8150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2676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8383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8633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23838"/>
    <x v="0"/>
    <s v="Medium"/>
    <n v="30.000000198000002"/>
    <n v="24.01574819"/>
    <n v="1.6929133970000001"/>
    <n v="3.725812227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042038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98279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3794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050409"/>
    <x v="3"/>
    <s v="Light"/>
    <n v="17.007874128000001"/>
    <n v="12.992126070000001"/>
    <n v="2.6771653720000002"/>
    <n v="2.0943914889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8291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4138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9566"/>
    <x v="3"/>
    <s v="Light"/>
    <n v="17.007874128000001"/>
    <n v="12.992126070000001"/>
    <n v="2.6771653720000002"/>
    <n v="1.499143381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86230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5174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5882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059106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8456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34016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634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9353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50847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3083"/>
    <x v="4"/>
    <s v="Medium"/>
    <n v="24.921260007000001"/>
    <n v="21.102362344000003"/>
    <n v="2.7165354510000004"/>
    <n v="6.4374980503999994"/>
    <x v="2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98158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56415"/>
    <x v="0"/>
    <s v="Medium"/>
    <n v="30.000000198000002"/>
    <n v="24.01574819"/>
    <n v="1.6929133970000001"/>
    <n v="3.7258122277999997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982730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31110"/>
    <x v="4"/>
    <s v="Medium"/>
    <n v="24.921260007000001"/>
    <n v="21.102362344000003"/>
    <n v="2.7165354510000004"/>
    <n v="3.8360433587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47658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30367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31457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2816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40901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46229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53764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1402"/>
    <x v="4"/>
    <s v="Medium"/>
    <n v="24.921260007000001"/>
    <n v="21.102362344000003"/>
    <n v="2.7165354510000004"/>
    <n v="4.2769678827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81521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18173"/>
    <x v="1"/>
    <s v="Light"/>
    <n v="20.590551316999999"/>
    <n v="16.929133970000002"/>
    <n v="1.4566929230000001"/>
    <n v="1.741651869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69131"/>
    <x v="33"/>
    <s v="Medium"/>
    <n v="19.015748157000001"/>
    <n v="14.488189071999999"/>
    <n v="5.9448819290000001"/>
    <n v="3.47668987173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74009"/>
    <x v="5"/>
    <s v="Light"/>
    <n v="36.614173470000004"/>
    <n v="24.803149770000001"/>
    <n v="2.5196850560000001"/>
    <n v="4.343106561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60845"/>
    <x v="1"/>
    <s v="Light"/>
    <n v="20.590551316999999"/>
    <n v="16.929133970000002"/>
    <n v="1.4566929230000001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64786"/>
    <x v="4"/>
    <s v="Medium"/>
    <n v="24.921260007000001"/>
    <n v="21.102362344000003"/>
    <n v="2.7165354510000004"/>
    <n v="2.79987072739999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96240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31642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49848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81510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81633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59111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35539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41367"/>
    <x v="19"/>
    <s v="Heavy"/>
    <n v="50.000000330000006"/>
    <n v="36.417323074999999"/>
    <n v="2.2834645820000001"/>
    <n v="7.6500404913999995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040046"/>
    <x v="42"/>
    <s v="Heavy"/>
    <n v="43.070866426000002"/>
    <n v="34.291338809000003"/>
    <n v="7.2047244570000011"/>
    <n v="25.198836546599999"/>
    <x v="4"/>
    <x v="1"/>
    <x v="0"/>
    <s v="8"/>
    <n v="20.87"/>
    <n v="2.92"/>
    <n v="8.1875"/>
    <n v="0"/>
    <n v="0"/>
    <n v="2.2574999999999998"/>
    <n v="6.1000000000000005"/>
    <n v="0"/>
    <n v="0"/>
    <n v="0"/>
    <n v="0"/>
    <n v="0"/>
    <n v="0"/>
    <n v="41.626043243243245"/>
  </r>
  <r>
    <n v="4098634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57801"/>
    <x v="19"/>
    <s v="Heavy"/>
    <n v="50.000000330000006"/>
    <n v="36.417323074999999"/>
    <n v="2.2834645820000001"/>
    <n v="8.5539357655999986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033156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56491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95873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40899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51004"/>
    <x v="4"/>
    <s v="Medium"/>
    <n v="24.921260007000001"/>
    <n v="21.102362344000003"/>
    <n v="2.7165354510000004"/>
    <n v="2.6896395963999997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027556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1284"/>
    <x v="4"/>
    <s v="Medium"/>
    <n v="24.921260007000001"/>
    <n v="21.102362344000003"/>
    <n v="2.7165354510000004"/>
    <n v="5.8642961692000002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035852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4206"/>
    <x v="4"/>
    <s v="Medium"/>
    <n v="24.921260007000001"/>
    <n v="21.102362344000003"/>
    <n v="2.7165354510000004"/>
    <n v="6.1508971097999998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034330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65671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05935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52880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4208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172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58596"/>
    <x v="4"/>
    <s v="Medium"/>
    <n v="24.921260007000001"/>
    <n v="21.102362344000003"/>
    <n v="2.7165354510000004"/>
    <n v="5.224955609400000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3288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3113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74752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82889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99614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32672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86342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6399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783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31616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7936"/>
    <x v="22"/>
    <s v="Heavy"/>
    <n v="44.251968796000007"/>
    <n v="34.291338809000003"/>
    <n v="2.4803149769999999"/>
    <n v="8.6862131227999999"/>
    <x v="2"/>
    <x v="1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98290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48951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32297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7248"/>
    <x v="15"/>
    <s v="Medium"/>
    <n v="24.409448980000001"/>
    <n v="16.377952864000001"/>
    <n v="13.267716623000002"/>
    <n v="8.6024374632399994"/>
    <x v="2"/>
    <x v="1"/>
    <x v="2"/>
    <s v="3"/>
    <n v="7.88"/>
    <n v="0"/>
    <n v="0"/>
    <n v="0"/>
    <n v="0"/>
    <n v="0"/>
    <n v="0"/>
    <n v="0"/>
    <n v="0"/>
    <n v="0"/>
    <n v="0"/>
    <n v="0"/>
    <n v="0"/>
    <n v="7.88"/>
  </r>
  <r>
    <n v="41031194"/>
    <x v="8"/>
    <s v="Medium"/>
    <n v="20.590551316999999"/>
    <n v="16.929133970000002"/>
    <n v="2.7952756089999999"/>
    <n v="2.4912235605999995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59245"/>
    <x v="3"/>
    <s v="Light"/>
    <n v="17.007874128000001"/>
    <n v="12.992126070000001"/>
    <n v="2.6771653720000002"/>
    <n v="2.2046226199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35689"/>
    <x v="4"/>
    <s v="Medium"/>
    <n v="24.921260007000001"/>
    <n v="21.102362344000003"/>
    <n v="2.7165354510000004"/>
    <n v="3.8360433587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4209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7362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86223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85489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23848"/>
    <x v="9"/>
    <s v="Heavy"/>
    <n v="40.000000264000001"/>
    <n v="30.275590751000003"/>
    <n v="1.3385826860000001"/>
    <n v="2.4912235605999995"/>
    <x v="3"/>
    <x v="1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1068591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42917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59722"/>
    <x v="5"/>
    <s v="Light"/>
    <n v="36.614173470000004"/>
    <n v="24.803149770000001"/>
    <n v="2.5196850560000001"/>
    <n v="6.8122838957999994"/>
    <x v="2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981743"/>
    <x v="16"/>
    <s v="Medium"/>
    <n v="31.181102568000004"/>
    <n v="21.574803291999999"/>
    <n v="3.7007874260000002"/>
    <n v="8.8405367061999982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032579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56814"/>
    <x v="5"/>
    <s v="Light"/>
    <n v="36.614173470000004"/>
    <n v="24.803149770000001"/>
    <n v="2.5196850560000001"/>
    <n v="5.6658801333999991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982794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66756"/>
    <x v="8"/>
    <s v="Medium"/>
    <n v="20.590551316999999"/>
    <n v="16.929133970000002"/>
    <n v="2.7952756089999999"/>
    <n v="3.086471667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34041"/>
    <x v="4"/>
    <s v="Medium"/>
    <n v="24.921260007000001"/>
    <n v="21.102362344000003"/>
    <n v="2.7165354510000004"/>
    <n v="4.1005980731999996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982972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020473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32296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5048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82870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8629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30908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32398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96345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0163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3403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60247"/>
    <x v="9"/>
    <s v="Heavy"/>
    <n v="40.000000264000001"/>
    <n v="30.275590751000003"/>
    <n v="1.3385826860000001"/>
    <n v="3.28488770379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43603"/>
    <x v="5"/>
    <s v="Light"/>
    <n v="36.614173470000004"/>
    <n v="24.803149770000001"/>
    <n v="2.5196850560000001"/>
    <n v="4.7178924067999999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8285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62398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796819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01686"/>
    <x v="1"/>
    <s v="Light"/>
    <n v="20.590551316999999"/>
    <n v="16.929133970000002"/>
    <n v="1.4566929230000001"/>
    <n v="0.6613867859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88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4091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061323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982826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59889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60839"/>
    <x v="3"/>
    <s v="Light"/>
    <n v="17.007874128000001"/>
    <n v="12.992126070000001"/>
    <n v="2.6771653720000002"/>
    <n v="1.6093745125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033586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56167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42016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071684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94418"/>
    <x v="30"/>
    <s v="Light"/>
    <n v="15.984252074000002"/>
    <n v="5.9842520080000003"/>
    <n v="4.5669291640000003"/>
    <n v="3.6420365682399995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98269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971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1632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60432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62066"/>
    <x v="8"/>
    <s v="Medium"/>
    <n v="20.590551316999999"/>
    <n v="16.929133970000002"/>
    <n v="2.7952756089999999"/>
    <n v="2.2266688461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33025"/>
    <x v="4"/>
    <s v="Medium"/>
    <n v="24.921260007000001"/>
    <n v="21.102362344000003"/>
    <n v="2.7165354510000004"/>
    <n v="3.8580895849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24376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85438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82602"/>
    <x v="4"/>
    <s v="Medium"/>
    <n v="24.921260007000001"/>
    <n v="21.102362344000003"/>
    <n v="2.7165354510000004"/>
    <n v="4.4092452399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239464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34172"/>
    <x v="3"/>
    <s v="Light"/>
    <n v="17.007874128000001"/>
    <n v="12.992126070000001"/>
    <n v="2.6771653720000002"/>
    <n v="1.8959754531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95856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33008"/>
    <x v="4"/>
    <s v="Medium"/>
    <n v="24.921260007000001"/>
    <n v="21.102362344000003"/>
    <n v="2.7165354510000004"/>
    <n v="5.2910942879999991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42088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057815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40683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8163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61335"/>
    <x v="4"/>
    <s v="Medium"/>
    <n v="24.921260007000001"/>
    <n v="21.102362344000003"/>
    <n v="2.7165354510000004"/>
    <n v="4.2769678827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58435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85569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39548"/>
    <x v="5"/>
    <s v="Light"/>
    <n v="36.614173470000004"/>
    <n v="24.803149770000001"/>
    <n v="2.5196850560000001"/>
    <n v="3.5053499657999998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55166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48938"/>
    <x v="5"/>
    <s v="Light"/>
    <n v="36.614173470000004"/>
    <n v="24.803149770000001"/>
    <n v="2.5196850560000001"/>
    <n v="4.541522597200000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49575"/>
    <x v="0"/>
    <s v="Medium"/>
    <n v="30.000000198000002"/>
    <n v="24.01574819"/>
    <n v="1.6929133970000001"/>
    <n v="5.3351867403999993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924923"/>
    <x v="21"/>
    <s v="Light"/>
    <n v="25.590551350000002"/>
    <n v="16.141732390000001"/>
    <n v="1.3779527650000001"/>
    <n v="3.1305641203999999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982823"/>
    <x v="16"/>
    <s v="Medium"/>
    <n v="31.181102568000004"/>
    <n v="21.574803291999999"/>
    <n v="3.7007874260000002"/>
    <n v="8.8405367061999982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034625"/>
    <x v="19"/>
    <s v="Heavy"/>
    <n v="50.000000330000006"/>
    <n v="36.417323074999999"/>
    <n v="2.2834645820000001"/>
    <n v="8.2011961463999992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981646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81725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29107"/>
    <x v="1"/>
    <s v="Light"/>
    <n v="20.590551316999999"/>
    <n v="16.929133970000002"/>
    <n v="1.4566929230000001"/>
    <n v="1.0582188576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30146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59547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56664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98381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5236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1715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1934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4595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2591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34739"/>
    <x v="8"/>
    <s v="Medium"/>
    <n v="20.590551316999999"/>
    <n v="16.929133970000002"/>
    <n v="2.7952756089999999"/>
    <n v="3.086471667999999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848924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35540"/>
    <x v="19"/>
    <s v="Heavy"/>
    <n v="50.000000330000006"/>
    <n v="36.417323074999999"/>
    <n v="2.2834645820000001"/>
    <n v="9.1932763253999994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59445"/>
    <x v="16"/>
    <s v="Medium"/>
    <n v="31.181102568000004"/>
    <n v="21.574803291999999"/>
    <n v="3.7007874260000002"/>
    <n v="8.8405367061999982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1061830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66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8274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4201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8967"/>
    <x v="8"/>
    <s v="Medium"/>
    <n v="20.590551316999999"/>
    <n v="16.929133970000002"/>
    <n v="2.7952756089999999"/>
    <n v="4.4312914661999994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97778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82801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82731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33976"/>
    <x v="9"/>
    <s v="Heavy"/>
    <n v="40.000000264000001"/>
    <n v="30.275590751000003"/>
    <n v="1.3385826860000001"/>
    <n v="2.2046226199999999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82934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58010"/>
    <x v="4"/>
    <s v="Medium"/>
    <n v="24.921260007000001"/>
    <n v="21.102362344000003"/>
    <n v="2.7165354510000004"/>
    <n v="4.4533376923999999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98292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4288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32329"/>
    <x v="4"/>
    <s v="Medium"/>
    <n v="24.921260007000001"/>
    <n v="21.102362344000003"/>
    <n v="2.7165354510000004"/>
    <n v="4.4974301448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1057707"/>
    <x v="1"/>
    <s v="Light"/>
    <n v="20.590551316999999"/>
    <n v="16.929133970000002"/>
    <n v="1.4566929230000001"/>
    <n v="1.763698095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029793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1608"/>
    <x v="3"/>
    <s v="Light"/>
    <n v="17.007874128000001"/>
    <n v="12.992126070000001"/>
    <n v="2.6771653720000002"/>
    <n v="1.6534669649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57587"/>
    <x v="1"/>
    <s v="Light"/>
    <n v="20.590551316999999"/>
    <n v="16.929133970000002"/>
    <n v="1.4566929230000001"/>
    <n v="1.366866024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4360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725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8633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9615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42845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995864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34458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99634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1023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47653"/>
    <x v="4"/>
    <s v="Medium"/>
    <n v="24.921260007000001"/>
    <n v="21.102362344000003"/>
    <n v="2.7165354510000004"/>
    <n v="2.3809924296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57007"/>
    <x v="3"/>
    <s v="Light"/>
    <n v="17.007874128000001"/>
    <n v="12.992126070000001"/>
    <n v="2.6771653720000002"/>
    <n v="2.998286763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75292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93554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82817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983834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4358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3540"/>
    <x v="9"/>
    <s v="Heavy"/>
    <n v="40.000000264000001"/>
    <n v="30.275590751000003"/>
    <n v="1.3385826860000001"/>
    <n v="2.2046226199999999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53902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66020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64103"/>
    <x v="9"/>
    <s v="Heavy"/>
    <n v="40.000000264000001"/>
    <n v="30.275590751000003"/>
    <n v="1.3385826860000001"/>
    <n v="1.5652820601999999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9177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31594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3117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84773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6148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33407"/>
    <x v="9"/>
    <s v="Heavy"/>
    <n v="40.000000264000001"/>
    <n v="30.275590751000003"/>
    <n v="1.3385826860000001"/>
    <n v="3.7037660015999996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440103"/>
    <x v="9"/>
    <s v="Heavy"/>
    <n v="40.000000264000001"/>
    <n v="30.275590751000003"/>
    <n v="1.3385826860000001"/>
    <n v="2.7116858225999998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31727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848944"/>
    <x v="22"/>
    <s v="Heavy"/>
    <n v="44.251968796000007"/>
    <n v="34.291338809000003"/>
    <n v="2.4803149769999999"/>
    <n v="8.6862131227999999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996452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83816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6140"/>
    <x v="5"/>
    <s v="Light"/>
    <n v="36.614173470000004"/>
    <n v="24.803149770000001"/>
    <n v="2.5196850560000001"/>
    <n v="4.2990141089999998"/>
    <x v="0"/>
    <x v="1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054158"/>
    <x v="8"/>
    <s v="Medium"/>
    <n v="20.590551316999999"/>
    <n v="16.929133970000002"/>
    <n v="2.7952756089999999"/>
    <n v="3.7258122277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32236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66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304862"/>
    <x v="9"/>
    <s v="Heavy"/>
    <n v="40.000000264000001"/>
    <n v="30.275590751000003"/>
    <n v="1.3385826860000001"/>
    <n v="2.2046226199999999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793567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82880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96033"/>
    <x v="10"/>
    <s v="Light"/>
    <n v="19.685039500000002"/>
    <n v="12.992126070000001"/>
    <n v="1.7716535550000001"/>
    <n v="1.212542441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028236"/>
    <x v="1"/>
    <s v="Light"/>
    <n v="20.590551316999999"/>
    <n v="16.929133970000002"/>
    <n v="1.4566929230000001"/>
    <n v="1.146403762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820866"/>
    <x v="6"/>
    <s v="Medium"/>
    <n v="16.181102469000002"/>
    <n v="12.007874095"/>
    <n v="8.1102362740000018"/>
    <n v="2.4250848820000002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4206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8269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29288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69928"/>
    <x v="2"/>
    <s v="Light"/>
    <n v="12.598425280000001"/>
    <n v="9.0157480910000007"/>
    <n v="1.6141732389999999"/>
    <n v="0.3637627323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031108"/>
    <x v="26"/>
    <s v="Heavy"/>
    <n v="40.000000264000001"/>
    <n v="30.000000198000002"/>
    <n v="3.188976399"/>
    <n v="11.993147052799999"/>
    <x v="5"/>
    <x v="1"/>
    <x v="0"/>
    <s v="2"/>
    <n v="9.7100000000000009"/>
    <n v="1.36"/>
    <n v="0"/>
    <n v="0"/>
    <n v="0"/>
    <n v="0"/>
    <n v="0"/>
    <n v="0"/>
    <n v="0"/>
    <n v="0"/>
    <n v="0"/>
    <n v="0"/>
    <n v="0"/>
    <n v="11.668345945945944"/>
  </r>
  <r>
    <n v="41061325"/>
    <x v="8"/>
    <s v="Medium"/>
    <n v="20.590551316999999"/>
    <n v="16.929133970000002"/>
    <n v="2.7952756089999999"/>
    <n v="3.5273961919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CF48F-B645-468D-A80B-DEAE5AD9A781}" name="PivotTable8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R3:AF111" firstHeaderRow="1" firstDataRow="3" firstDataCol="1"/>
  <pivotFields count="25">
    <pivotField showAll="0"/>
    <pivotField axis="axisRow" showAll="0" sortType="descending">
      <items count="54">
        <item x="52"/>
        <item x="18"/>
        <item x="13"/>
        <item x="15"/>
        <item x="7"/>
        <item x="27"/>
        <item x="39"/>
        <item x="0"/>
        <item x="26"/>
        <item x="41"/>
        <item x="24"/>
        <item x="35"/>
        <item x="29"/>
        <item x="46"/>
        <item x="6"/>
        <item x="30"/>
        <item x="34"/>
        <item x="20"/>
        <item x="2"/>
        <item x="3"/>
        <item x="1"/>
        <item x="8"/>
        <item x="4"/>
        <item x="17"/>
        <item x="28"/>
        <item x="14"/>
        <item x="32"/>
        <item x="49"/>
        <item x="16"/>
        <item x="11"/>
        <item x="43"/>
        <item x="5"/>
        <item x="23"/>
        <item x="25"/>
        <item x="9"/>
        <item x="36"/>
        <item x="48"/>
        <item x="37"/>
        <item x="22"/>
        <item x="12"/>
        <item x="42"/>
        <item x="19"/>
        <item x="47"/>
        <item x="33"/>
        <item x="38"/>
        <item x="10"/>
        <item x="21"/>
        <item x="40"/>
        <item x="45"/>
        <item x="31"/>
        <item x="44"/>
        <item x="50"/>
        <item x="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Col" showAll="0" defaultSubtotal="0">
      <items count="7">
        <item m="1" x="6"/>
        <item x="1"/>
        <item x="3"/>
        <item x="0"/>
        <item x="2"/>
        <item x="5"/>
        <item x="4"/>
      </items>
    </pivotField>
    <pivotField axis="axisRow" showAll="0" defaultSubtotal="0">
      <items count="2">
        <item x="0"/>
        <item x="1"/>
      </items>
    </pivotField>
    <pivotField axis="axisCol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2">
    <field x="8"/>
    <field x="1"/>
  </rowFields>
  <rowItems count="106">
    <i>
      <x/>
    </i>
    <i r="1">
      <x v="20"/>
    </i>
    <i r="1">
      <x v="18"/>
    </i>
    <i r="1">
      <x v="19"/>
    </i>
    <i r="1">
      <x v="22"/>
    </i>
    <i r="1">
      <x v="45"/>
    </i>
    <i r="1">
      <x v="21"/>
    </i>
    <i r="1">
      <x v="34"/>
    </i>
    <i r="1">
      <x v="46"/>
    </i>
    <i r="1">
      <x v="31"/>
    </i>
    <i r="1">
      <x v="41"/>
    </i>
    <i r="1">
      <x v="44"/>
    </i>
    <i r="1">
      <x v="1"/>
    </i>
    <i r="1">
      <x v="7"/>
    </i>
    <i r="1">
      <x v="38"/>
    </i>
    <i r="1">
      <x v="14"/>
    </i>
    <i r="1">
      <x v="16"/>
    </i>
    <i r="1">
      <x v="28"/>
    </i>
    <i r="1">
      <x v="2"/>
    </i>
    <i r="1">
      <x v="39"/>
    </i>
    <i r="1">
      <x v="11"/>
    </i>
    <i r="1">
      <x v="25"/>
    </i>
    <i r="1">
      <x v="43"/>
    </i>
    <i r="1">
      <x v="3"/>
    </i>
    <i r="1">
      <x v="17"/>
    </i>
    <i r="1">
      <x v="8"/>
    </i>
    <i r="1">
      <x v="15"/>
    </i>
    <i r="1">
      <x v="5"/>
    </i>
    <i r="1">
      <x v="49"/>
    </i>
    <i r="1">
      <x v="4"/>
    </i>
    <i r="1">
      <x v="23"/>
    </i>
    <i r="1">
      <x v="29"/>
    </i>
    <i r="1">
      <x v="32"/>
    </i>
    <i r="1">
      <x v="35"/>
    </i>
    <i r="1">
      <x v="10"/>
    </i>
    <i r="1">
      <x v="40"/>
    </i>
    <i r="1">
      <x v="33"/>
    </i>
    <i r="1">
      <x v="42"/>
    </i>
    <i r="1">
      <x v="12"/>
    </i>
    <i r="1">
      <x v="6"/>
    </i>
    <i r="1">
      <x v="24"/>
    </i>
    <i r="1">
      <x v="9"/>
    </i>
    <i r="1">
      <x v="47"/>
    </i>
    <i r="1">
      <x v="48"/>
    </i>
    <i r="1">
      <x v="36"/>
    </i>
    <i r="1">
      <x v="37"/>
    </i>
    <i r="1">
      <x v="26"/>
    </i>
    <i r="1">
      <x v="30"/>
    </i>
    <i r="1">
      <x v="51"/>
    </i>
    <i r="1">
      <x v="27"/>
    </i>
    <i r="1">
      <x v="13"/>
    </i>
    <i r="1">
      <x v="50"/>
    </i>
    <i r="1">
      <x/>
    </i>
    <i>
      <x v="1"/>
    </i>
    <i r="1">
      <x v="20"/>
    </i>
    <i r="1">
      <x v="19"/>
    </i>
    <i r="1">
      <x v="18"/>
    </i>
    <i r="1">
      <x v="22"/>
    </i>
    <i r="1">
      <x v="45"/>
    </i>
    <i r="1">
      <x v="34"/>
    </i>
    <i r="1">
      <x v="21"/>
    </i>
    <i r="1">
      <x v="46"/>
    </i>
    <i r="1">
      <x v="44"/>
    </i>
    <i r="1">
      <x v="41"/>
    </i>
    <i r="1">
      <x v="31"/>
    </i>
    <i r="1">
      <x v="1"/>
    </i>
    <i r="1">
      <x v="38"/>
    </i>
    <i r="1">
      <x v="7"/>
    </i>
    <i r="1">
      <x v="16"/>
    </i>
    <i r="1">
      <x v="14"/>
    </i>
    <i r="1">
      <x v="28"/>
    </i>
    <i r="1">
      <x v="2"/>
    </i>
    <i r="1">
      <x v="11"/>
    </i>
    <i r="1">
      <x v="43"/>
    </i>
    <i r="1">
      <x v="5"/>
    </i>
    <i r="1">
      <x v="39"/>
    </i>
    <i r="1">
      <x v="17"/>
    </i>
    <i r="1">
      <x v="15"/>
    </i>
    <i r="1">
      <x v="25"/>
    </i>
    <i r="1">
      <x v="3"/>
    </i>
    <i r="1">
      <x v="4"/>
    </i>
    <i r="1">
      <x v="8"/>
    </i>
    <i r="1">
      <x v="29"/>
    </i>
    <i r="1">
      <x v="23"/>
    </i>
    <i r="1">
      <x v="49"/>
    </i>
    <i r="1">
      <x v="32"/>
    </i>
    <i r="1">
      <x v="10"/>
    </i>
    <i r="1">
      <x v="35"/>
    </i>
    <i r="1">
      <x v="40"/>
    </i>
    <i r="1">
      <x v="12"/>
    </i>
    <i r="1">
      <x v="42"/>
    </i>
    <i r="1">
      <x v="6"/>
    </i>
    <i r="1">
      <x v="33"/>
    </i>
    <i r="1">
      <x v="24"/>
    </i>
    <i r="1">
      <x v="9"/>
    </i>
    <i r="1">
      <x v="47"/>
    </i>
    <i r="1">
      <x v="36"/>
    </i>
    <i r="1">
      <x v="48"/>
    </i>
    <i r="1">
      <x v="26"/>
    </i>
    <i r="1">
      <x v="37"/>
    </i>
    <i r="1">
      <x v="30"/>
    </i>
    <i r="1">
      <x v="51"/>
    </i>
    <i r="1">
      <x v="50"/>
    </i>
    <i r="1">
      <x v="27"/>
    </i>
    <i r="1">
      <x v="52"/>
    </i>
    <i t="grand">
      <x/>
    </i>
  </rowItems>
  <colFields count="2">
    <field x="7"/>
    <field x="9"/>
  </colFields>
  <colItems count="14">
    <i>
      <x v="1"/>
      <x/>
    </i>
    <i r="1">
      <x v="1"/>
    </i>
    <i r="1">
      <x v="2"/>
    </i>
    <i>
      <x v="2"/>
      <x/>
    </i>
    <i r="1">
      <x v="1"/>
    </i>
    <i r="1">
      <x v="2"/>
    </i>
    <i>
      <x v="3"/>
      <x/>
    </i>
    <i r="1">
      <x v="1"/>
    </i>
    <i>
      <x v="4"/>
      <x/>
    </i>
    <i r="1">
      <x v="1"/>
    </i>
    <i>
      <x v="5"/>
      <x/>
    </i>
    <i r="1">
      <x v="1"/>
    </i>
    <i>
      <x v="6"/>
      <x/>
    </i>
    <i t="grand">
      <x/>
    </i>
  </colItems>
  <dataFields count="1">
    <dataField name="Count of cost_total" fld="24" subtotal="count" baseField="1" baseItem="33" numFmtId="172"/>
  </dataFields>
  <formats count="39">
    <format dxfId="1">
      <pivotArea outline="0" collapsedLevelsAreSubtotals="1" fieldPosition="0"/>
    </format>
    <format dxfId="2">
      <pivotArea outline="0" collapsedLevelsAreSubtotals="1" fieldPosition="0">
        <references count="2">
          <reference field="7" count="1" selected="0">
            <x v="0"/>
          </reference>
          <reference field="9" count="0" selected="0"/>
        </references>
      </pivotArea>
    </format>
    <format dxfId="3">
      <pivotArea dataOnly="0" labelOnly="1" fieldPosition="0">
        <references count="1">
          <reference field="7" count="1">
            <x v="0"/>
          </reference>
        </references>
      </pivotArea>
    </format>
    <format dxfId="4">
      <pivotArea dataOnly="0" labelOnly="1" fieldPosition="0">
        <references count="2">
          <reference field="7" count="1" selected="0">
            <x v="0"/>
          </reference>
          <reference field="9" count="0"/>
        </references>
      </pivotArea>
    </format>
    <format dxfId="5">
      <pivotArea outline="0" collapsedLevelsAreSubtotals="1" fieldPosition="0"/>
    </format>
    <format dxfId="6">
      <pivotArea type="topRight" dataOnly="0" labelOnly="1" outline="0" fieldPosition="0"/>
    </format>
    <format dxfId="7">
      <pivotArea dataOnly="0" labelOnly="1" fieldPosition="0">
        <references count="1">
          <reference field="7" count="0"/>
        </references>
      </pivotArea>
    </format>
    <format dxfId="8">
      <pivotArea dataOnly="0" labelOnly="1" fieldPosition="0">
        <references count="2">
          <reference field="7" count="1" selected="0">
            <x v="2"/>
          </reference>
          <reference field="9" count="0"/>
        </references>
      </pivotArea>
    </format>
    <format dxfId="9">
      <pivotArea dataOnly="0" labelOnly="1" fieldPosition="0">
        <references count="2">
          <reference field="7" count="1" selected="0">
            <x v="3"/>
          </reference>
          <reference field="9" count="2">
            <x v="0"/>
            <x v="1"/>
          </reference>
        </references>
      </pivotArea>
    </format>
    <format dxfId="10">
      <pivotArea dataOnly="0" labelOnly="1" fieldPosition="0">
        <references count="2">
          <reference field="7" count="1" selected="0">
            <x v="4"/>
          </reference>
          <reference field="9" count="2">
            <x v="0"/>
            <x v="1"/>
          </reference>
        </references>
      </pivotArea>
    </format>
    <format dxfId="11">
      <pivotArea dataOnly="0" labelOnly="1" fieldPosition="0">
        <references count="2">
          <reference field="7" count="1" selected="0">
            <x v="5"/>
          </reference>
          <reference field="9" count="2">
            <x v="0"/>
            <x v="1"/>
          </reference>
        </references>
      </pivotArea>
    </format>
    <format dxfId="12">
      <pivotArea dataOnly="0" labelOnly="1" fieldPosition="0">
        <references count="2">
          <reference field="7" count="1" selected="0">
            <x v="6"/>
          </reference>
          <reference field="9" count="1">
            <x v="0"/>
          </reference>
        </references>
      </pivotArea>
    </format>
    <format dxfId="13">
      <pivotArea outline="0" collapsedLevelsAreSubtotals="1" fieldPosition="0">
        <references count="2">
          <reference field="7" count="1" selected="0">
            <x v="1"/>
          </reference>
          <reference field="9" count="0" selected="0"/>
        </references>
      </pivotArea>
    </format>
    <format dxfId="14">
      <pivotArea field="7" type="button" dataOnly="0" labelOnly="1" outline="0" axis="axisCol" fieldPosition="0"/>
    </format>
    <format dxfId="15">
      <pivotArea field="9" type="button" dataOnly="0" labelOnly="1" outline="0" axis="axisCol" fieldPosition="1"/>
    </format>
    <format dxfId="16">
      <pivotArea type="topRight" dataOnly="0" labelOnly="1" outline="0" offset="A1" fieldPosition="0"/>
    </format>
    <format dxfId="17">
      <pivotArea dataOnly="0" labelOnly="1" fieldPosition="0">
        <references count="1">
          <reference field="7" count="1">
            <x v="1"/>
          </reference>
        </references>
      </pivotArea>
    </format>
    <format dxfId="18">
      <pivotArea dataOnly="0" labelOnly="1" fieldPosition="0">
        <references count="2">
          <reference field="7" count="1" selected="0">
            <x v="1"/>
          </reference>
          <reference field="9" count="0"/>
        </references>
      </pivotArea>
    </format>
    <format dxfId="19">
      <pivotArea outline="0" collapsedLevelsAreSubtotals="1" fieldPosition="0">
        <references count="2">
          <reference field="7" count="1" selected="0">
            <x v="2"/>
          </reference>
          <reference field="9" count="0" selected="0"/>
        </references>
      </pivotArea>
    </format>
    <format dxfId="20">
      <pivotArea type="topRight" dataOnly="0" labelOnly="1" outline="0" offset="B1:D1" fieldPosition="0"/>
    </format>
    <format dxfId="21">
      <pivotArea dataOnly="0" labelOnly="1" fieldPosition="0">
        <references count="1">
          <reference field="7" count="1">
            <x v="2"/>
          </reference>
        </references>
      </pivotArea>
    </format>
    <format dxfId="22">
      <pivotArea dataOnly="0" labelOnly="1" fieldPosition="0">
        <references count="2">
          <reference field="7" count="1" selected="0">
            <x v="2"/>
          </reference>
          <reference field="9" count="0"/>
        </references>
      </pivotArea>
    </format>
    <format dxfId="23">
      <pivotArea outline="0" collapsedLevelsAreSubtotals="1" fieldPosition="0">
        <references count="2">
          <reference field="7" count="1" selected="0">
            <x v="3"/>
          </reference>
          <reference field="9" count="2" selected="0">
            <x v="0"/>
            <x v="1"/>
          </reference>
        </references>
      </pivotArea>
    </format>
    <format dxfId="24">
      <pivotArea type="topRight" dataOnly="0" labelOnly="1" outline="0" offset="E1:F1" fieldPosition="0"/>
    </format>
    <format dxfId="25">
      <pivotArea dataOnly="0" labelOnly="1" fieldPosition="0">
        <references count="1">
          <reference field="7" count="1">
            <x v="3"/>
          </reference>
        </references>
      </pivotArea>
    </format>
    <format dxfId="26">
      <pivotArea dataOnly="0" labelOnly="1" fieldPosition="0">
        <references count="2">
          <reference field="7" count="1" selected="0">
            <x v="3"/>
          </reference>
          <reference field="9" count="2">
            <x v="0"/>
            <x v="1"/>
          </reference>
        </references>
      </pivotArea>
    </format>
    <format dxfId="27">
      <pivotArea outline="0" collapsedLevelsAreSubtotals="1" fieldPosition="0">
        <references count="2">
          <reference field="7" count="1" selected="0">
            <x v="4"/>
          </reference>
          <reference field="9" count="2" selected="0">
            <x v="0"/>
            <x v="1"/>
          </reference>
        </references>
      </pivotArea>
    </format>
    <format dxfId="28">
      <pivotArea type="topRight" dataOnly="0" labelOnly="1" outline="0" offset="G1:H1" fieldPosition="0"/>
    </format>
    <format dxfId="29">
      <pivotArea dataOnly="0" labelOnly="1" fieldPosition="0">
        <references count="1">
          <reference field="7" count="1">
            <x v="4"/>
          </reference>
        </references>
      </pivotArea>
    </format>
    <format dxfId="30">
      <pivotArea dataOnly="0" labelOnly="1" fieldPosition="0">
        <references count="2">
          <reference field="7" count="1" selected="0">
            <x v="4"/>
          </reference>
          <reference field="9" count="2">
            <x v="0"/>
            <x v="1"/>
          </reference>
        </references>
      </pivotArea>
    </format>
    <format dxfId="31">
      <pivotArea outline="0" collapsedLevelsAreSubtotals="1" fieldPosition="0">
        <references count="2">
          <reference field="7" count="1" selected="0">
            <x v="5"/>
          </reference>
          <reference field="9" count="2" selected="0">
            <x v="0"/>
            <x v="1"/>
          </reference>
        </references>
      </pivotArea>
    </format>
    <format dxfId="32">
      <pivotArea type="topRight" dataOnly="0" labelOnly="1" outline="0" offset="I1:J1" fieldPosition="0"/>
    </format>
    <format dxfId="33">
      <pivotArea dataOnly="0" labelOnly="1" fieldPosition="0">
        <references count="1">
          <reference field="7" count="1">
            <x v="5"/>
          </reference>
        </references>
      </pivotArea>
    </format>
    <format dxfId="34">
      <pivotArea dataOnly="0" labelOnly="1" fieldPosition="0">
        <references count="2">
          <reference field="7" count="1" selected="0">
            <x v="5"/>
          </reference>
          <reference field="9" count="2">
            <x v="0"/>
            <x v="1"/>
          </reference>
        </references>
      </pivotArea>
    </format>
    <format dxfId="35">
      <pivotArea outline="0" collapsedLevelsAreSubtotals="1" fieldPosition="0">
        <references count="1">
          <reference field="7" count="1" selected="0">
            <x v="6"/>
          </reference>
        </references>
      </pivotArea>
    </format>
    <format dxfId="36">
      <pivotArea type="topRight" dataOnly="0" labelOnly="1" outline="0" offset="K1" fieldPosition="0"/>
    </format>
    <format dxfId="37">
      <pivotArea dataOnly="0" labelOnly="1" fieldPosition="0">
        <references count="1">
          <reference field="7" count="1">
            <x v="6"/>
          </reference>
        </references>
      </pivotArea>
    </format>
    <format dxfId="38">
      <pivotArea dataOnly="0" labelOnly="1" fieldPosition="0">
        <references count="2">
          <reference field="7" count="1" selected="0">
            <x v="6"/>
          </reference>
          <reference field="9" count="1">
            <x v="0"/>
          </reference>
        </references>
      </pivotArea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F938BC-5F72-4C7F-87B7-F989D2884C7C}" name="PivotTable7" cacheId="4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3:P110" firstHeaderRow="1" firstDataRow="3" firstDataCol="1"/>
  <pivotFields count="25">
    <pivotField showAll="0"/>
    <pivotField axis="axisRow" showAll="0" sortType="descending">
      <items count="54">
        <item x="52"/>
        <item x="18"/>
        <item x="13"/>
        <item x="15"/>
        <item x="7"/>
        <item x="27"/>
        <item x="39"/>
        <item x="0"/>
        <item x="26"/>
        <item x="41"/>
        <item x="24"/>
        <item x="35"/>
        <item x="29"/>
        <item x="46"/>
        <item x="6"/>
        <item x="30"/>
        <item x="34"/>
        <item x="20"/>
        <item x="2"/>
        <item x="3"/>
        <item x="1"/>
        <item x="8"/>
        <item x="4"/>
        <item x="17"/>
        <item x="28"/>
        <item x="14"/>
        <item x="32"/>
        <item x="49"/>
        <item x="16"/>
        <item x="11"/>
        <item x="43"/>
        <item x="5"/>
        <item x="23"/>
        <item x="25"/>
        <item x="9"/>
        <item x="36"/>
        <item x="48"/>
        <item x="37"/>
        <item x="22"/>
        <item x="12"/>
        <item x="42"/>
        <item x="19"/>
        <item x="47"/>
        <item x="33"/>
        <item x="38"/>
        <item x="10"/>
        <item x="21"/>
        <item x="40"/>
        <item x="45"/>
        <item x="31"/>
        <item x="44"/>
        <item x="50"/>
        <item x="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Col" showAll="0" defaultSubtotal="0">
      <items count="7">
        <item m="1" x="6"/>
        <item x="1"/>
        <item x="3"/>
        <item x="0"/>
        <item x="2"/>
        <item x="5"/>
        <item x="4"/>
      </items>
    </pivotField>
    <pivotField axis="axisRow" showAll="0" defaultSubtotal="0">
      <items count="2">
        <item x="0"/>
        <item x="1"/>
      </items>
    </pivotField>
    <pivotField axis="axisCol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2">
    <field x="8"/>
    <field x="1"/>
  </rowFields>
  <rowItems count="105">
    <i>
      <x/>
    </i>
    <i r="1">
      <x v="40"/>
    </i>
    <i r="1">
      <x v="39"/>
    </i>
    <i r="1">
      <x v="37"/>
    </i>
    <i r="1">
      <x v="50"/>
    </i>
    <i r="1">
      <x v="36"/>
    </i>
    <i r="1">
      <x v="41"/>
    </i>
    <i r="1">
      <x v="10"/>
    </i>
    <i r="1">
      <x v="30"/>
    </i>
    <i r="1">
      <x v="33"/>
    </i>
    <i r="1">
      <x v="9"/>
    </i>
    <i r="1">
      <x v="26"/>
    </i>
    <i r="1">
      <x v="32"/>
    </i>
    <i r="1">
      <x v="8"/>
    </i>
    <i r="1">
      <x v="27"/>
    </i>
    <i r="1">
      <x v="24"/>
    </i>
    <i r="1">
      <x v="3"/>
    </i>
    <i r="1">
      <x v="38"/>
    </i>
    <i r="1">
      <x v="29"/>
    </i>
    <i r="1">
      <x v="49"/>
    </i>
    <i r="1">
      <x v="51"/>
    </i>
    <i r="1">
      <x v="23"/>
    </i>
    <i r="1">
      <x v="48"/>
    </i>
    <i r="1">
      <x v="31"/>
    </i>
    <i r="1">
      <x v="28"/>
    </i>
    <i r="1">
      <x v="25"/>
    </i>
    <i r="1">
      <x v="35"/>
    </i>
    <i r="1">
      <x v="46"/>
    </i>
    <i r="1">
      <x v="34"/>
    </i>
    <i r="1">
      <x v="7"/>
    </i>
    <i r="1">
      <x v="22"/>
    </i>
    <i r="1">
      <x v="43"/>
    </i>
    <i r="1">
      <x v="14"/>
    </i>
    <i r="1">
      <x v="21"/>
    </i>
    <i r="1">
      <x v="47"/>
    </i>
    <i r="1">
      <x v="5"/>
    </i>
    <i r="1">
      <x v="6"/>
    </i>
    <i r="1">
      <x v="12"/>
    </i>
    <i r="1">
      <x v="15"/>
    </i>
    <i r="1">
      <x v="19"/>
    </i>
    <i r="1">
      <x v="2"/>
    </i>
    <i r="1">
      <x/>
    </i>
    <i r="1">
      <x v="1"/>
    </i>
    <i r="1">
      <x v="17"/>
    </i>
    <i r="1">
      <x v="11"/>
    </i>
    <i r="1">
      <x v="20"/>
    </i>
    <i r="1">
      <x v="45"/>
    </i>
    <i r="1">
      <x v="16"/>
    </i>
    <i r="1">
      <x v="44"/>
    </i>
    <i r="1">
      <x v="18"/>
    </i>
    <i r="1">
      <x v="13"/>
    </i>
    <i r="1">
      <x v="4"/>
    </i>
    <i r="1">
      <x v="42"/>
    </i>
    <i>
      <x v="1"/>
    </i>
    <i r="1">
      <x v="40"/>
    </i>
    <i r="1">
      <x v="52"/>
    </i>
    <i r="1">
      <x v="39"/>
    </i>
    <i r="1">
      <x v="37"/>
    </i>
    <i r="1">
      <x v="50"/>
    </i>
    <i r="1">
      <x v="41"/>
    </i>
    <i r="1">
      <x v="36"/>
    </i>
    <i r="1">
      <x v="10"/>
    </i>
    <i r="1">
      <x v="9"/>
    </i>
    <i r="1">
      <x v="30"/>
    </i>
    <i r="1">
      <x v="8"/>
    </i>
    <i r="1">
      <x v="27"/>
    </i>
    <i r="1">
      <x v="38"/>
    </i>
    <i r="1">
      <x v="51"/>
    </i>
    <i r="1">
      <x v="31"/>
    </i>
    <i r="1">
      <x v="35"/>
    </i>
    <i r="1">
      <x v="33"/>
    </i>
    <i r="1">
      <x v="34"/>
    </i>
    <i r="1">
      <x v="49"/>
    </i>
    <i r="1">
      <x v="3"/>
    </i>
    <i r="1">
      <x v="32"/>
    </i>
    <i r="1">
      <x v="29"/>
    </i>
    <i r="1">
      <x v="26"/>
    </i>
    <i r="1">
      <x v="24"/>
    </i>
    <i r="1">
      <x v="6"/>
    </i>
    <i r="1">
      <x v="15"/>
    </i>
    <i r="1">
      <x v="23"/>
    </i>
    <i r="1">
      <x v="11"/>
    </i>
    <i r="1">
      <x v="48"/>
    </i>
    <i r="1">
      <x v="12"/>
    </i>
    <i r="1">
      <x v="28"/>
    </i>
    <i r="1">
      <x v="25"/>
    </i>
    <i r="1">
      <x v="14"/>
    </i>
    <i r="1">
      <x v="47"/>
    </i>
    <i r="1">
      <x v="7"/>
    </i>
    <i r="1">
      <x v="43"/>
    </i>
    <i r="1">
      <x v="22"/>
    </i>
    <i r="1">
      <x v="19"/>
    </i>
    <i r="1">
      <x v="21"/>
    </i>
    <i r="1">
      <x v="46"/>
    </i>
    <i r="1">
      <x v="20"/>
    </i>
    <i r="1">
      <x v="17"/>
    </i>
    <i r="1">
      <x v="44"/>
    </i>
    <i r="1">
      <x v="45"/>
    </i>
    <i r="1">
      <x v="1"/>
    </i>
    <i r="1">
      <x v="2"/>
    </i>
    <i r="1">
      <x v="5"/>
    </i>
    <i r="1">
      <x v="16"/>
    </i>
    <i r="1">
      <x v="18"/>
    </i>
    <i r="1">
      <x v="42"/>
    </i>
    <i r="1">
      <x v="4"/>
    </i>
  </rowItems>
  <colFields count="2">
    <field x="7"/>
    <field x="9"/>
  </colFields>
  <colItems count="14">
    <i>
      <x v="1"/>
      <x/>
    </i>
    <i r="1">
      <x v="1"/>
    </i>
    <i r="1">
      <x v="2"/>
    </i>
    <i>
      <x v="2"/>
      <x/>
    </i>
    <i r="1">
      <x v="1"/>
    </i>
    <i r="1">
      <x v="2"/>
    </i>
    <i>
      <x v="3"/>
      <x/>
    </i>
    <i r="1">
      <x v="1"/>
    </i>
    <i>
      <x v="4"/>
      <x/>
    </i>
    <i r="1">
      <x v="1"/>
    </i>
    <i>
      <x v="5"/>
      <x/>
    </i>
    <i r="1">
      <x v="1"/>
    </i>
    <i>
      <x v="6"/>
      <x/>
    </i>
    <i t="grand">
      <x/>
    </i>
  </colItems>
  <dataFields count="1">
    <dataField name="Average of cost_total" fld="24" subtotal="average" baseField="5" baseItem="0" numFmtId="44"/>
  </dataFields>
  <formats count="38">
    <format dxfId="86">
      <pivotArea outline="0" collapsedLevelsAreSubtotals="1" fieldPosition="0"/>
    </format>
    <format dxfId="85">
      <pivotArea outline="0" collapsedLevelsAreSubtotals="1" fieldPosition="0">
        <references count="2">
          <reference field="7" count="1" selected="0">
            <x v="0"/>
          </reference>
          <reference field="9" count="0" selected="0"/>
        </references>
      </pivotArea>
    </format>
    <format dxfId="84">
      <pivotArea dataOnly="0" labelOnly="1" fieldPosition="0">
        <references count="1">
          <reference field="7" count="1">
            <x v="0"/>
          </reference>
        </references>
      </pivotArea>
    </format>
    <format dxfId="83">
      <pivotArea dataOnly="0" labelOnly="1" fieldPosition="0">
        <references count="2">
          <reference field="7" count="1" selected="0">
            <x v="0"/>
          </reference>
          <reference field="9" count="0"/>
        </references>
      </pivotArea>
    </format>
    <format dxfId="72">
      <pivotArea outline="0" collapsedLevelsAreSubtotals="1" fieldPosition="0"/>
    </format>
    <format dxfId="71">
      <pivotArea type="topRight" dataOnly="0" labelOnly="1" outline="0" fieldPosition="0"/>
    </format>
    <format dxfId="70">
      <pivotArea dataOnly="0" labelOnly="1" fieldPosition="0">
        <references count="1">
          <reference field="7" count="0"/>
        </references>
      </pivotArea>
    </format>
    <format dxfId="69">
      <pivotArea dataOnly="0" labelOnly="1" fieldPosition="0">
        <references count="2">
          <reference field="7" count="1" selected="0">
            <x v="2"/>
          </reference>
          <reference field="9" count="0"/>
        </references>
      </pivotArea>
    </format>
    <format dxfId="68">
      <pivotArea dataOnly="0" labelOnly="1" fieldPosition="0">
        <references count="2">
          <reference field="7" count="1" selected="0">
            <x v="3"/>
          </reference>
          <reference field="9" count="2">
            <x v="0"/>
            <x v="1"/>
          </reference>
        </references>
      </pivotArea>
    </format>
    <format dxfId="67">
      <pivotArea dataOnly="0" labelOnly="1" fieldPosition="0">
        <references count="2">
          <reference field="7" count="1" selected="0">
            <x v="4"/>
          </reference>
          <reference field="9" count="2">
            <x v="0"/>
            <x v="1"/>
          </reference>
        </references>
      </pivotArea>
    </format>
    <format dxfId="66">
      <pivotArea dataOnly="0" labelOnly="1" fieldPosition="0">
        <references count="2">
          <reference field="7" count="1" selected="0">
            <x v="5"/>
          </reference>
          <reference field="9" count="2">
            <x v="0"/>
            <x v="1"/>
          </reference>
        </references>
      </pivotArea>
    </format>
    <format dxfId="65">
      <pivotArea dataOnly="0" labelOnly="1" fieldPosition="0">
        <references count="2">
          <reference field="7" count="1" selected="0">
            <x v="6"/>
          </reference>
          <reference field="9" count="1">
            <x v="0"/>
          </reference>
        </references>
      </pivotArea>
    </format>
    <format dxfId="64">
      <pivotArea outline="0" collapsedLevelsAreSubtotals="1" fieldPosition="0">
        <references count="2">
          <reference field="7" count="1" selected="0">
            <x v="1"/>
          </reference>
          <reference field="9" count="0" selected="0"/>
        </references>
      </pivotArea>
    </format>
    <format dxfId="63">
      <pivotArea field="7" type="button" dataOnly="0" labelOnly="1" outline="0" axis="axisCol" fieldPosition="0"/>
    </format>
    <format dxfId="62">
      <pivotArea field="9" type="button" dataOnly="0" labelOnly="1" outline="0" axis="axisCol" fieldPosition="1"/>
    </format>
    <format dxfId="61">
      <pivotArea type="topRight" dataOnly="0" labelOnly="1" outline="0" offset="A1" fieldPosition="0"/>
    </format>
    <format dxfId="60">
      <pivotArea dataOnly="0" labelOnly="1" fieldPosition="0">
        <references count="1">
          <reference field="7" count="1">
            <x v="1"/>
          </reference>
        </references>
      </pivotArea>
    </format>
    <format dxfId="59">
      <pivotArea dataOnly="0" labelOnly="1" fieldPosition="0">
        <references count="2">
          <reference field="7" count="1" selected="0">
            <x v="1"/>
          </reference>
          <reference field="9" count="0"/>
        </references>
      </pivotArea>
    </format>
    <format dxfId="58">
      <pivotArea outline="0" collapsedLevelsAreSubtotals="1" fieldPosition="0">
        <references count="2">
          <reference field="7" count="1" selected="0">
            <x v="2"/>
          </reference>
          <reference field="9" count="0" selected="0"/>
        </references>
      </pivotArea>
    </format>
    <format dxfId="57">
      <pivotArea type="topRight" dataOnly="0" labelOnly="1" outline="0" offset="B1:D1" fieldPosition="0"/>
    </format>
    <format dxfId="56">
      <pivotArea dataOnly="0" labelOnly="1" fieldPosition="0">
        <references count="1">
          <reference field="7" count="1">
            <x v="2"/>
          </reference>
        </references>
      </pivotArea>
    </format>
    <format dxfId="55">
      <pivotArea dataOnly="0" labelOnly="1" fieldPosition="0">
        <references count="2">
          <reference field="7" count="1" selected="0">
            <x v="2"/>
          </reference>
          <reference field="9" count="0"/>
        </references>
      </pivotArea>
    </format>
    <format dxfId="54">
      <pivotArea outline="0" collapsedLevelsAreSubtotals="1" fieldPosition="0">
        <references count="2">
          <reference field="7" count="1" selected="0">
            <x v="3"/>
          </reference>
          <reference field="9" count="2" selected="0">
            <x v="0"/>
            <x v="1"/>
          </reference>
        </references>
      </pivotArea>
    </format>
    <format dxfId="53">
      <pivotArea type="topRight" dataOnly="0" labelOnly="1" outline="0" offset="E1:F1" fieldPosition="0"/>
    </format>
    <format dxfId="52">
      <pivotArea dataOnly="0" labelOnly="1" fieldPosition="0">
        <references count="1">
          <reference field="7" count="1">
            <x v="3"/>
          </reference>
        </references>
      </pivotArea>
    </format>
    <format dxfId="51">
      <pivotArea dataOnly="0" labelOnly="1" fieldPosition="0">
        <references count="2">
          <reference field="7" count="1" selected="0">
            <x v="3"/>
          </reference>
          <reference field="9" count="2">
            <x v="0"/>
            <x v="1"/>
          </reference>
        </references>
      </pivotArea>
    </format>
    <format dxfId="50">
      <pivotArea outline="0" collapsedLevelsAreSubtotals="1" fieldPosition="0">
        <references count="2">
          <reference field="7" count="1" selected="0">
            <x v="4"/>
          </reference>
          <reference field="9" count="2" selected="0">
            <x v="0"/>
            <x v="1"/>
          </reference>
        </references>
      </pivotArea>
    </format>
    <format dxfId="49">
      <pivotArea type="topRight" dataOnly="0" labelOnly="1" outline="0" offset="G1:H1" fieldPosition="0"/>
    </format>
    <format dxfId="48">
      <pivotArea dataOnly="0" labelOnly="1" fieldPosition="0">
        <references count="1">
          <reference field="7" count="1">
            <x v="4"/>
          </reference>
        </references>
      </pivotArea>
    </format>
    <format dxfId="47">
      <pivotArea dataOnly="0" labelOnly="1" fieldPosition="0">
        <references count="2">
          <reference field="7" count="1" selected="0">
            <x v="4"/>
          </reference>
          <reference field="9" count="2">
            <x v="0"/>
            <x v="1"/>
          </reference>
        </references>
      </pivotArea>
    </format>
    <format dxfId="46">
      <pivotArea outline="0" collapsedLevelsAreSubtotals="1" fieldPosition="0">
        <references count="2">
          <reference field="7" count="1" selected="0">
            <x v="5"/>
          </reference>
          <reference field="9" count="2" selected="0">
            <x v="0"/>
            <x v="1"/>
          </reference>
        </references>
      </pivotArea>
    </format>
    <format dxfId="45">
      <pivotArea type="topRight" dataOnly="0" labelOnly="1" outline="0" offset="I1:J1" fieldPosition="0"/>
    </format>
    <format dxfId="44">
      <pivotArea dataOnly="0" labelOnly="1" fieldPosition="0">
        <references count="1">
          <reference field="7" count="1">
            <x v="5"/>
          </reference>
        </references>
      </pivotArea>
    </format>
    <format dxfId="43">
      <pivotArea dataOnly="0" labelOnly="1" fieldPosition="0">
        <references count="2">
          <reference field="7" count="1" selected="0">
            <x v="5"/>
          </reference>
          <reference field="9" count="2">
            <x v="0"/>
            <x v="1"/>
          </reference>
        </references>
      </pivotArea>
    </format>
    <format dxfId="42">
      <pivotArea outline="0" collapsedLevelsAreSubtotals="1" fieldPosition="0">
        <references count="1">
          <reference field="7" count="1" selected="0">
            <x v="6"/>
          </reference>
        </references>
      </pivotArea>
    </format>
    <format dxfId="41">
      <pivotArea type="topRight" dataOnly="0" labelOnly="1" outline="0" offset="K1" fieldPosition="0"/>
    </format>
    <format dxfId="40">
      <pivotArea dataOnly="0" labelOnly="1" fieldPosition="0">
        <references count="1">
          <reference field="7" count="1">
            <x v="6"/>
          </reference>
        </references>
      </pivotArea>
    </format>
    <format dxfId="39">
      <pivotArea dataOnly="0" labelOnly="1" fieldPosition="0">
        <references count="2">
          <reference field="7" count="1" selected="0">
            <x v="6"/>
          </reference>
          <reference field="9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EE99962A-67D8-4484-88CC-1762E412F1D4}" autoFormatId="16" applyNumberFormats="0" applyBorderFormats="0" applyFontFormats="0" applyPatternFormats="0" applyAlignmentFormats="0" applyWidthHeightFormats="0">
  <queryTableRefresh nextId="26">
    <queryTableFields count="25">
      <queryTableField id="1" name="pcs_orderid" tableColumnId="1"/>
      <queryTableField id="2" name="packagetype" tableColumnId="2"/>
      <queryTableField id="3" name="group" tableColumnId="3"/>
      <queryTableField id="4" name="length_in" tableColumnId="4"/>
      <queryTableField id="5" name="width_in" tableColumnId="5"/>
      <queryTableField id="6" name="height_in" tableColumnId="6"/>
      <queryTableField id="7" name="weight_lbs" tableColumnId="7"/>
      <queryTableField id="8" name="weight_group" tableColumnId="8"/>
      <queryTableField id="9" name="p2p_zone" tableColumnId="9"/>
      <queryTableField id="10" name="assigned_carrier" tableColumnId="10"/>
      <queryTableField id="11" name="assigned_zone" tableColumnId="11"/>
      <queryTableField id="12" name="cost_base" tableColumnId="12"/>
      <queryTableField id="13" name="cost_fuel" tableColumnId="13"/>
      <queryTableField id="14" name="cost_ahs" tableColumnId="14"/>
      <queryTableField id="15" name="cost_oversize" tableColumnId="15"/>
      <queryTableField id="16" name="cost_das" tableColumnId="16"/>
      <queryTableField id="17" name="cost_residential" tableColumnId="17"/>
      <queryTableField id="18" name="cost_demand" tableColumnId="18"/>
      <queryTableField id="19" name="cost_nsl1" tableColumnId="19"/>
      <queryTableField id="20" name="cost_nsl2" tableColumnId="20"/>
      <queryTableField id="21" name="cost_nsv" tableColumnId="21"/>
      <queryTableField id="22" name="cost_peak" tableColumnId="22"/>
      <queryTableField id="23" name="cost_performance_pricing" tableColumnId="23"/>
      <queryTableField id="24" name="cost_earned_discount" tableColumnId="24"/>
      <queryTableField id="25" name="cost_total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A8FA8CC-CC51-4361-B23C-E060AF6ED3C7}" name="december_2025_shipments__4" displayName="december_2025_shipments__4" ref="A1:Y124452" tableType="queryTable" totalsRowShown="0">
  <autoFilter ref="A1:Y124452" xr:uid="{1A8FA8CC-CC51-4361-B23C-E060AF6ED3C7}">
    <filterColumn colId="9">
      <filters>
        <filter val="P2P"/>
      </filters>
    </filterColumn>
  </autoFilter>
  <sortState xmlns:xlrd2="http://schemas.microsoft.com/office/spreadsheetml/2017/richdata2" ref="A4:Y124452">
    <sortCondition descending="1" ref="L1:L124452"/>
  </sortState>
  <tableColumns count="25">
    <tableColumn id="1" xr3:uid="{2B37B27F-CBC7-4779-A0AE-D6F66659D167}" uniqueName="1" name="pcs_orderid" queryTableFieldId="1"/>
    <tableColumn id="2" xr3:uid="{0B6F9BA3-B40D-4A24-8B28-F6C0A2C4DBFF}" uniqueName="2" name="packagetype" queryTableFieldId="2" dataDxfId="82"/>
    <tableColumn id="3" xr3:uid="{8CBA0107-2F26-432A-959E-14BAA5C47F5C}" uniqueName="3" name="group" queryTableFieldId="3" dataDxfId="81"/>
    <tableColumn id="4" xr3:uid="{18751B92-0193-4CC7-8EC6-B22C64DB4552}" uniqueName="4" name="length_in" queryTableFieldId="4" dataDxfId="80"/>
    <tableColumn id="5" xr3:uid="{BD8DCE6D-59D4-437A-9DB3-FE8C38433E96}" uniqueName="5" name="width_in" queryTableFieldId="5" dataDxfId="79"/>
    <tableColumn id="6" xr3:uid="{D85A58D0-EB94-47F6-A5C8-8EB905EACC67}" uniqueName="6" name="height_in" queryTableFieldId="6" dataDxfId="78"/>
    <tableColumn id="7" xr3:uid="{E727A7D2-3B72-4814-9B3F-4607227122B3}" uniqueName="7" name="weight_lbs" queryTableFieldId="7" dataDxfId="77"/>
    <tableColumn id="8" xr3:uid="{F8983F63-E137-4F71-ADA5-231006E8D859}" uniqueName="8" name="weight_group" queryTableFieldId="8" dataDxfId="76"/>
    <tableColumn id="9" xr3:uid="{1CBC2C00-54E6-4E05-A722-E3989A233E22}" uniqueName="9" name="p2p_zone" queryTableFieldId="9" dataDxfId="75"/>
    <tableColumn id="10" xr3:uid="{3EA19AF0-2CE7-4BBC-8621-02552C254042}" uniqueName="10" name="assigned_carrier" queryTableFieldId="10" dataDxfId="74"/>
    <tableColumn id="11" xr3:uid="{0B1A95D1-27C0-4F61-A74F-E50C3ACE972C}" uniqueName="11" name="assigned_zone" queryTableFieldId="11" dataDxfId="73"/>
    <tableColumn id="12" xr3:uid="{5EF9B5A5-7894-4BCA-9EEF-509F8250C660}" uniqueName="12" name="cost_base" queryTableFieldId="12"/>
    <tableColumn id="13" xr3:uid="{8544A6BA-DC21-45B4-B083-D397708583F2}" uniqueName="13" name="cost_fuel" queryTableFieldId="13"/>
    <tableColumn id="14" xr3:uid="{7C0CF73A-A4FD-4D8D-8EB9-FC2F0CAAE149}" uniqueName="14" name="cost_ahs" queryTableFieldId="14"/>
    <tableColumn id="15" xr3:uid="{4CB2478A-9687-4AA5-92E8-25E4F417562E}" uniqueName="15" name="cost_oversize" queryTableFieldId="15"/>
    <tableColumn id="16" xr3:uid="{FB68CA49-FAE9-4908-8C35-BBAECC03E7E0}" uniqueName="16" name="cost_das" queryTableFieldId="16"/>
    <tableColumn id="17" xr3:uid="{FB395E4B-5C0A-4C8A-AD8A-AC51BB954CB6}" uniqueName="17" name="cost_residential" queryTableFieldId="17"/>
    <tableColumn id="18" xr3:uid="{20323DAA-B0AA-4146-B5F4-D9FD1CE619ED}" uniqueName="18" name="cost_demand" queryTableFieldId="18"/>
    <tableColumn id="19" xr3:uid="{98E26BDF-04BB-4AE4-B009-C642F91F1F5B}" uniqueName="19" name="cost_nsl1" queryTableFieldId="19"/>
    <tableColumn id="20" xr3:uid="{40CF8556-E90F-42D1-9282-7E2BD1E71284}" uniqueName="20" name="cost_nsl2" queryTableFieldId="20"/>
    <tableColumn id="21" xr3:uid="{A415BA44-FF2D-4400-A6D4-F11131DE7422}" uniqueName="21" name="cost_nsv" queryTableFieldId="21"/>
    <tableColumn id="22" xr3:uid="{214E71EE-0923-456D-ABCA-E41502CA09B6}" uniqueName="22" name="cost_peak" queryTableFieldId="22"/>
    <tableColumn id="23" xr3:uid="{1793F723-36D6-4E98-9BC4-ED9A832B345B}" uniqueName="23" name="cost_performance_pricing" queryTableFieldId="23"/>
    <tableColumn id="24" xr3:uid="{A66374D5-1095-4B87-B028-3A5BCF6B6846}" uniqueName="24" name="cost_earned_discount" queryTableFieldId="24"/>
    <tableColumn id="25" xr3:uid="{AC9439F1-5193-40AD-A484-50B481159033}" uniqueName="25" name="cost_total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AF111"/>
  <sheetViews>
    <sheetView tabSelected="1" topLeftCell="L1" workbookViewId="0">
      <selection activeCell="T10" sqref="T10"/>
    </sheetView>
  </sheetViews>
  <sheetFormatPr defaultRowHeight="14.5" x14ac:dyDescent="0.35"/>
  <cols>
    <col min="2" max="2" width="33.36328125" bestFit="1" customWidth="1"/>
    <col min="3" max="3" width="15.6328125" style="5" bestFit="1" customWidth="1"/>
    <col min="4" max="4" width="6.6328125" style="6" bestFit="1" customWidth="1"/>
    <col min="5" max="5" width="7.6328125" style="7" bestFit="1" customWidth="1"/>
    <col min="6" max="6" width="7.6328125" style="5" bestFit="1" customWidth="1"/>
    <col min="7" max="7" width="6.6328125" style="6" bestFit="1" customWidth="1"/>
    <col min="8" max="8" width="7.6328125" style="7" bestFit="1" customWidth="1"/>
    <col min="9" max="9" width="7.6328125" style="5" bestFit="1" customWidth="1"/>
    <col min="10" max="10" width="6.6328125" style="7" bestFit="1" customWidth="1"/>
    <col min="11" max="11" width="7.6328125" style="5" bestFit="1" customWidth="1"/>
    <col min="12" max="12" width="6.6328125" style="7" bestFit="1" customWidth="1"/>
    <col min="13" max="13" width="7.6328125" style="5" bestFit="1" customWidth="1"/>
    <col min="14" max="14" width="7.6328125" style="7" bestFit="1" customWidth="1"/>
    <col min="15" max="15" width="7.6328125" style="11" bestFit="1" customWidth="1"/>
    <col min="16" max="16" width="10.7265625" bestFit="1" customWidth="1"/>
    <col min="17" max="17" width="7.6328125" bestFit="1" customWidth="1"/>
    <col min="18" max="18" width="33.36328125" bestFit="1" customWidth="1"/>
    <col min="19" max="19" width="15.6328125" style="5" bestFit="1" customWidth="1"/>
    <col min="20" max="20" width="7.6328125" style="6" bestFit="1" customWidth="1"/>
    <col min="21" max="21" width="7.6328125" style="7" bestFit="1" customWidth="1"/>
    <col min="22" max="22" width="6.6328125" style="5" bestFit="1" customWidth="1"/>
    <col min="23" max="23" width="7.6328125" style="6" bestFit="1" customWidth="1"/>
    <col min="24" max="24" width="6.6328125" style="7" bestFit="1" customWidth="1"/>
    <col min="25" max="25" width="7.6328125" style="5" bestFit="1" customWidth="1"/>
    <col min="26" max="26" width="6.6328125" style="7" bestFit="1" customWidth="1"/>
    <col min="27" max="27" width="6.6328125" style="5" bestFit="1" customWidth="1"/>
    <col min="28" max="28" width="6.6328125" style="7" bestFit="1" customWidth="1"/>
    <col min="29" max="29" width="7.36328125" style="5" bestFit="1" customWidth="1"/>
    <col min="30" max="30" width="5.1796875" style="7" bestFit="1" customWidth="1"/>
    <col min="31" max="31" width="6.08984375" style="11" bestFit="1" customWidth="1"/>
    <col min="32" max="32" width="10.7265625" bestFit="1" customWidth="1"/>
    <col min="33" max="45" width="11.81640625" bestFit="1" customWidth="1"/>
    <col min="46" max="46" width="10.81640625" bestFit="1" customWidth="1"/>
    <col min="47" max="47" width="11.81640625" bestFit="1" customWidth="1"/>
    <col min="48" max="48" width="10.81640625" bestFit="1" customWidth="1"/>
    <col min="49" max="52" width="11.81640625" bestFit="1" customWidth="1"/>
    <col min="53" max="53" width="10.81640625" bestFit="1" customWidth="1"/>
    <col min="54" max="60" width="11.81640625" bestFit="1" customWidth="1"/>
    <col min="61" max="61" width="9.81640625" bestFit="1" customWidth="1"/>
    <col min="62" max="67" width="11.81640625" bestFit="1" customWidth="1"/>
    <col min="68" max="68" width="10.81640625" bestFit="1" customWidth="1"/>
    <col min="69" max="72" width="11.81640625" bestFit="1" customWidth="1"/>
    <col min="73" max="73" width="10.81640625" bestFit="1" customWidth="1"/>
    <col min="74" max="85" width="11.81640625" bestFit="1" customWidth="1"/>
    <col min="86" max="86" width="10.81640625" bestFit="1" customWidth="1"/>
    <col min="87" max="87" width="9.81640625" bestFit="1" customWidth="1"/>
    <col min="88" max="96" width="11.81640625" bestFit="1" customWidth="1"/>
    <col min="97" max="97" width="10.81640625" bestFit="1" customWidth="1"/>
    <col min="98" max="107" width="11.81640625" bestFit="1" customWidth="1"/>
    <col min="108" max="108" width="10.81640625" bestFit="1" customWidth="1"/>
    <col min="109" max="116" width="11.81640625" bestFit="1" customWidth="1"/>
    <col min="117" max="117" width="10.81640625" bestFit="1" customWidth="1"/>
    <col min="118" max="132" width="11.81640625" bestFit="1" customWidth="1"/>
    <col min="133" max="133" width="10.81640625" bestFit="1" customWidth="1"/>
    <col min="134" max="149" width="11.81640625" bestFit="1" customWidth="1"/>
    <col min="150" max="150" width="10.81640625" bestFit="1" customWidth="1"/>
    <col min="151" max="157" width="11.81640625" bestFit="1" customWidth="1"/>
    <col min="158" max="158" width="10.81640625" bestFit="1" customWidth="1"/>
    <col min="159" max="167" width="11.81640625" bestFit="1" customWidth="1"/>
    <col min="168" max="168" width="10.81640625" bestFit="1" customWidth="1"/>
    <col min="169" max="174" width="11.81640625" bestFit="1" customWidth="1"/>
    <col min="175" max="176" width="10.81640625" bestFit="1" customWidth="1"/>
    <col min="177" max="184" width="11.81640625" bestFit="1" customWidth="1"/>
    <col min="185" max="185" width="9.81640625" bestFit="1" customWidth="1"/>
    <col min="186" max="196" width="11.81640625" bestFit="1" customWidth="1"/>
    <col min="197" max="197" width="10.81640625" bestFit="1" customWidth="1"/>
    <col min="198" max="198" width="11.81640625" bestFit="1" customWidth="1"/>
    <col min="199" max="199" width="10.81640625" bestFit="1" customWidth="1"/>
    <col min="200" max="215" width="11.81640625" bestFit="1" customWidth="1"/>
    <col min="216" max="216" width="10.81640625" bestFit="1" customWidth="1"/>
    <col min="217" max="239" width="11.81640625" bestFit="1" customWidth="1"/>
    <col min="240" max="240" width="10.81640625" bestFit="1" customWidth="1"/>
    <col min="241" max="245" width="11.81640625" bestFit="1" customWidth="1"/>
    <col min="246" max="246" width="10.81640625" bestFit="1" customWidth="1"/>
    <col min="247" max="257" width="11.81640625" bestFit="1" customWidth="1"/>
    <col min="258" max="258" width="10.81640625" bestFit="1" customWidth="1"/>
    <col min="259" max="264" width="11.81640625" bestFit="1" customWidth="1"/>
    <col min="265" max="265" width="8.81640625" bestFit="1" customWidth="1"/>
    <col min="266" max="266" width="10.81640625" bestFit="1" customWidth="1"/>
    <col min="267" max="275" width="11.81640625" bestFit="1" customWidth="1"/>
    <col min="276" max="277" width="10.81640625" bestFit="1" customWidth="1"/>
    <col min="278" max="282" width="11.81640625" bestFit="1" customWidth="1"/>
    <col min="283" max="283" width="10.81640625" bestFit="1" customWidth="1"/>
    <col min="284" max="294" width="11.81640625" bestFit="1" customWidth="1"/>
    <col min="295" max="295" width="10.81640625" bestFit="1" customWidth="1"/>
    <col min="296" max="308" width="11.81640625" bestFit="1" customWidth="1"/>
    <col min="309" max="309" width="9.81640625" bestFit="1" customWidth="1"/>
    <col min="310" max="316" width="11.81640625" bestFit="1" customWidth="1"/>
    <col min="317" max="317" width="10.81640625" bestFit="1" customWidth="1"/>
    <col min="318" max="332" width="11.81640625" bestFit="1" customWidth="1"/>
    <col min="333" max="333" width="10.81640625" bestFit="1" customWidth="1"/>
    <col min="334" max="335" width="11.81640625" bestFit="1" customWidth="1"/>
    <col min="336" max="336" width="10.81640625" bestFit="1" customWidth="1"/>
    <col min="337" max="343" width="11.81640625" bestFit="1" customWidth="1"/>
    <col min="344" max="344" width="9.81640625" bestFit="1" customWidth="1"/>
    <col min="345" max="346" width="11.81640625" bestFit="1" customWidth="1"/>
    <col min="347" max="347" width="10.81640625" bestFit="1" customWidth="1"/>
    <col min="348" max="353" width="11.81640625" bestFit="1" customWidth="1"/>
    <col min="354" max="354" width="10.81640625" bestFit="1" customWidth="1"/>
    <col min="355" max="355" width="11.81640625" bestFit="1" customWidth="1"/>
    <col min="356" max="356" width="10.81640625" bestFit="1" customWidth="1"/>
    <col min="357" max="365" width="11.81640625" bestFit="1" customWidth="1"/>
    <col min="366" max="366" width="10.81640625" bestFit="1" customWidth="1"/>
    <col min="367" max="384" width="11.81640625" bestFit="1" customWidth="1"/>
    <col min="385" max="385" width="9.81640625" bestFit="1" customWidth="1"/>
    <col min="386" max="395" width="11.81640625" bestFit="1" customWidth="1"/>
    <col min="396" max="396" width="10.81640625" bestFit="1" customWidth="1"/>
    <col min="397" max="398" width="11.81640625" bestFit="1" customWidth="1"/>
    <col min="399" max="399" width="10.81640625" bestFit="1" customWidth="1"/>
    <col min="400" max="407" width="11.81640625" bestFit="1" customWidth="1"/>
    <col min="408" max="408" width="10.81640625" bestFit="1" customWidth="1"/>
    <col min="409" max="409" width="11.81640625" bestFit="1" customWidth="1"/>
    <col min="410" max="410" width="10.81640625" bestFit="1" customWidth="1"/>
    <col min="411" max="415" width="11.81640625" bestFit="1" customWidth="1"/>
    <col min="416" max="417" width="10.81640625" bestFit="1" customWidth="1"/>
    <col min="418" max="422" width="11.81640625" bestFit="1" customWidth="1"/>
    <col min="423" max="423" width="10.81640625" bestFit="1" customWidth="1"/>
    <col min="424" max="425" width="11.81640625" bestFit="1" customWidth="1"/>
    <col min="426" max="426" width="9.81640625" bestFit="1" customWidth="1"/>
    <col min="427" max="457" width="11.81640625" bestFit="1" customWidth="1"/>
    <col min="458" max="458" width="10.81640625" bestFit="1" customWidth="1"/>
    <col min="459" max="482" width="11.81640625" bestFit="1" customWidth="1"/>
    <col min="483" max="483" width="10.81640625" bestFit="1" customWidth="1"/>
    <col min="484" max="493" width="11.81640625" bestFit="1" customWidth="1"/>
    <col min="494" max="494" width="10.81640625" bestFit="1" customWidth="1"/>
    <col min="495" max="495" width="11.81640625" bestFit="1" customWidth="1"/>
    <col min="496" max="496" width="10.81640625" bestFit="1" customWidth="1"/>
    <col min="497" max="504" width="11.81640625" bestFit="1" customWidth="1"/>
    <col min="505" max="505" width="10.81640625" bestFit="1" customWidth="1"/>
    <col min="506" max="506" width="11.81640625" bestFit="1" customWidth="1"/>
    <col min="507" max="507" width="10.81640625" bestFit="1" customWidth="1"/>
    <col min="508" max="517" width="11.81640625" bestFit="1" customWidth="1"/>
    <col min="518" max="518" width="9.81640625" bestFit="1" customWidth="1"/>
    <col min="519" max="528" width="11.81640625" bestFit="1" customWidth="1"/>
    <col min="529" max="530" width="10.81640625" bestFit="1" customWidth="1"/>
    <col min="531" max="538" width="11.81640625" bestFit="1" customWidth="1"/>
    <col min="539" max="539" width="10.81640625" bestFit="1" customWidth="1"/>
    <col min="540" max="560" width="11.81640625" bestFit="1" customWidth="1"/>
    <col min="561" max="561" width="10.81640625" bestFit="1" customWidth="1"/>
    <col min="562" max="562" width="11.81640625" bestFit="1" customWidth="1"/>
    <col min="563" max="563" width="10.81640625" bestFit="1" customWidth="1"/>
    <col min="564" max="566" width="11.81640625" bestFit="1" customWidth="1"/>
    <col min="567" max="567" width="10.81640625" bestFit="1" customWidth="1"/>
    <col min="568" max="574" width="11.81640625" bestFit="1" customWidth="1"/>
    <col min="575" max="575" width="10.81640625" bestFit="1" customWidth="1"/>
    <col min="576" max="604" width="11.81640625" bestFit="1" customWidth="1"/>
    <col min="605" max="605" width="10.81640625" bestFit="1" customWidth="1"/>
    <col min="606" max="606" width="11.81640625" bestFit="1" customWidth="1"/>
    <col min="607" max="607" width="10.81640625" bestFit="1" customWidth="1"/>
    <col min="608" max="620" width="11.81640625" bestFit="1" customWidth="1"/>
    <col min="621" max="621" width="10.81640625" bestFit="1" customWidth="1"/>
    <col min="622" max="630" width="11.81640625" bestFit="1" customWidth="1"/>
    <col min="631" max="631" width="10.81640625" bestFit="1" customWidth="1"/>
    <col min="632" max="653" width="11.81640625" bestFit="1" customWidth="1"/>
    <col min="654" max="654" width="10.81640625" bestFit="1" customWidth="1"/>
    <col min="655" max="657" width="11.81640625" bestFit="1" customWidth="1"/>
    <col min="658" max="658" width="10.81640625" bestFit="1" customWidth="1"/>
    <col min="659" max="667" width="11.81640625" bestFit="1" customWidth="1"/>
    <col min="668" max="668" width="10.81640625" bestFit="1" customWidth="1"/>
    <col min="669" max="678" width="11.81640625" bestFit="1" customWidth="1"/>
    <col min="679" max="679" width="10.81640625" bestFit="1" customWidth="1"/>
    <col min="680" max="681" width="11.81640625" bestFit="1" customWidth="1"/>
    <col min="682" max="682" width="10.81640625" bestFit="1" customWidth="1"/>
    <col min="683" max="686" width="11.81640625" bestFit="1" customWidth="1"/>
    <col min="687" max="687" width="10.81640625" bestFit="1" customWidth="1"/>
    <col min="688" max="701" width="11.81640625" bestFit="1" customWidth="1"/>
    <col min="702" max="702" width="10.81640625" bestFit="1" customWidth="1"/>
    <col min="703" max="710" width="11.81640625" bestFit="1" customWidth="1"/>
    <col min="711" max="711" width="10.81640625" bestFit="1" customWidth="1"/>
    <col min="712" max="721" width="11.81640625" bestFit="1" customWidth="1"/>
    <col min="722" max="722" width="10.81640625" bestFit="1" customWidth="1"/>
    <col min="723" max="732" width="11.81640625" bestFit="1" customWidth="1"/>
    <col min="733" max="733" width="10.81640625" bestFit="1" customWidth="1"/>
    <col min="734" max="745" width="11.81640625" bestFit="1" customWidth="1"/>
    <col min="746" max="746" width="10.81640625" bestFit="1" customWidth="1"/>
    <col min="747" max="755" width="11.81640625" bestFit="1" customWidth="1"/>
    <col min="756" max="756" width="10.81640625" bestFit="1" customWidth="1"/>
    <col min="757" max="757" width="11.81640625" bestFit="1" customWidth="1"/>
    <col min="758" max="758" width="10.81640625" bestFit="1" customWidth="1"/>
    <col min="759" max="770" width="11.81640625" bestFit="1" customWidth="1"/>
    <col min="771" max="771" width="10.81640625" bestFit="1" customWidth="1"/>
    <col min="772" max="793" width="11.81640625" bestFit="1" customWidth="1"/>
    <col min="794" max="794" width="10.81640625" bestFit="1" customWidth="1"/>
    <col min="795" max="797" width="11.81640625" bestFit="1" customWidth="1"/>
    <col min="798" max="798" width="10.81640625" bestFit="1" customWidth="1"/>
    <col min="799" max="809" width="11.81640625" bestFit="1" customWidth="1"/>
    <col min="810" max="810" width="10.81640625" bestFit="1" customWidth="1"/>
    <col min="811" max="822" width="11.81640625" bestFit="1" customWidth="1"/>
    <col min="823" max="823" width="10.81640625" bestFit="1" customWidth="1"/>
    <col min="824" max="833" width="11.81640625" bestFit="1" customWidth="1"/>
    <col min="834" max="834" width="10.81640625" bestFit="1" customWidth="1"/>
    <col min="835" max="842" width="11.81640625" bestFit="1" customWidth="1"/>
    <col min="843" max="843" width="10.81640625" bestFit="1" customWidth="1"/>
    <col min="844" max="849" width="11.81640625" bestFit="1" customWidth="1"/>
    <col min="850" max="850" width="9.81640625" bestFit="1" customWidth="1"/>
    <col min="851" max="865" width="11.81640625" bestFit="1" customWidth="1"/>
    <col min="866" max="866" width="10.81640625" bestFit="1" customWidth="1"/>
    <col min="867" max="874" width="11.81640625" bestFit="1" customWidth="1"/>
    <col min="875" max="875" width="10.81640625" bestFit="1" customWidth="1"/>
    <col min="876" max="877" width="11.81640625" bestFit="1" customWidth="1"/>
    <col min="878" max="878" width="10.81640625" bestFit="1" customWidth="1"/>
    <col min="879" max="903" width="11.81640625" bestFit="1" customWidth="1"/>
    <col min="904" max="904" width="10.81640625" bestFit="1" customWidth="1"/>
    <col min="905" max="914" width="11.81640625" bestFit="1" customWidth="1"/>
    <col min="915" max="915" width="10.81640625" bestFit="1" customWidth="1"/>
    <col min="916" max="922" width="11.81640625" bestFit="1" customWidth="1"/>
    <col min="923" max="923" width="10.81640625" bestFit="1" customWidth="1"/>
    <col min="924" max="925" width="11.81640625" bestFit="1" customWidth="1"/>
    <col min="926" max="926" width="10.81640625" bestFit="1" customWidth="1"/>
    <col min="927" max="937" width="11.81640625" bestFit="1" customWidth="1"/>
    <col min="938" max="938" width="10.81640625" bestFit="1" customWidth="1"/>
    <col min="939" max="947" width="11.81640625" bestFit="1" customWidth="1"/>
    <col min="948" max="948" width="10.81640625" bestFit="1" customWidth="1"/>
    <col min="949" max="951" width="11.81640625" bestFit="1" customWidth="1"/>
    <col min="952" max="952" width="10.81640625" bestFit="1" customWidth="1"/>
    <col min="953" max="954" width="11.81640625" bestFit="1" customWidth="1"/>
    <col min="955" max="955" width="10.81640625" bestFit="1" customWidth="1"/>
    <col min="956" max="956" width="11.81640625" bestFit="1" customWidth="1"/>
    <col min="957" max="957" width="10.81640625" bestFit="1" customWidth="1"/>
    <col min="958" max="966" width="11.81640625" bestFit="1" customWidth="1"/>
    <col min="967" max="967" width="10.81640625" bestFit="1" customWidth="1"/>
    <col min="968" max="976" width="11.81640625" bestFit="1" customWidth="1"/>
    <col min="977" max="977" width="10.81640625" bestFit="1" customWidth="1"/>
    <col min="978" max="980" width="11.81640625" bestFit="1" customWidth="1"/>
    <col min="981" max="981" width="10.81640625" bestFit="1" customWidth="1"/>
    <col min="982" max="993" width="11.81640625" bestFit="1" customWidth="1"/>
    <col min="994" max="994" width="9.81640625" bestFit="1" customWidth="1"/>
    <col min="995" max="996" width="11.81640625" bestFit="1" customWidth="1"/>
    <col min="997" max="997" width="10.81640625" bestFit="1" customWidth="1"/>
    <col min="998" max="1003" width="11.81640625" bestFit="1" customWidth="1"/>
    <col min="1004" max="1004" width="10.81640625" bestFit="1" customWidth="1"/>
    <col min="1005" max="1014" width="11.81640625" bestFit="1" customWidth="1"/>
    <col min="1015" max="1015" width="10.81640625" bestFit="1" customWidth="1"/>
    <col min="1016" max="1021" width="11.81640625" bestFit="1" customWidth="1"/>
    <col min="1022" max="1022" width="10.81640625" bestFit="1" customWidth="1"/>
    <col min="1023" max="1023" width="11.81640625" bestFit="1" customWidth="1"/>
    <col min="1024" max="1024" width="10.81640625" bestFit="1" customWidth="1"/>
    <col min="1025" max="1055" width="11.81640625" bestFit="1" customWidth="1"/>
    <col min="1056" max="1057" width="10.81640625" bestFit="1" customWidth="1"/>
    <col min="1058" max="1061" width="11.81640625" bestFit="1" customWidth="1"/>
    <col min="1062" max="1062" width="10.81640625" bestFit="1" customWidth="1"/>
    <col min="1063" max="1075" width="11.81640625" bestFit="1" customWidth="1"/>
    <col min="1076" max="1076" width="9.81640625" bestFit="1" customWidth="1"/>
    <col min="1077" max="1085" width="11.81640625" bestFit="1" customWidth="1"/>
    <col min="1086" max="1086" width="10.81640625" bestFit="1" customWidth="1"/>
    <col min="1087" max="1094" width="11.81640625" bestFit="1" customWidth="1"/>
    <col min="1095" max="1096" width="10.81640625" bestFit="1" customWidth="1"/>
    <col min="1097" max="1113" width="11.81640625" bestFit="1" customWidth="1"/>
    <col min="1114" max="1114" width="10.81640625" bestFit="1" customWidth="1"/>
    <col min="1115" max="1115" width="11.81640625" bestFit="1" customWidth="1"/>
    <col min="1116" max="1116" width="9.81640625" bestFit="1" customWidth="1"/>
    <col min="1117" max="1123" width="11.81640625" bestFit="1" customWidth="1"/>
    <col min="1124" max="1124" width="10.81640625" bestFit="1" customWidth="1"/>
    <col min="1125" max="1130" width="11.81640625" bestFit="1" customWidth="1"/>
    <col min="1131" max="1131" width="10.81640625" bestFit="1" customWidth="1"/>
    <col min="1132" max="1154" width="11.81640625" bestFit="1" customWidth="1"/>
    <col min="1155" max="1155" width="10.81640625" bestFit="1" customWidth="1"/>
    <col min="1156" max="1156" width="11.81640625" bestFit="1" customWidth="1"/>
    <col min="1157" max="1157" width="8.81640625" bestFit="1" customWidth="1"/>
    <col min="1158" max="1165" width="11.81640625" bestFit="1" customWidth="1"/>
    <col min="1166" max="1166" width="10.81640625" bestFit="1" customWidth="1"/>
    <col min="1167" max="1186" width="11.81640625" bestFit="1" customWidth="1"/>
    <col min="1187" max="1187" width="10.81640625" bestFit="1" customWidth="1"/>
    <col min="1188" max="1193" width="11.81640625" bestFit="1" customWidth="1"/>
    <col min="1194" max="1194" width="9.81640625" bestFit="1" customWidth="1"/>
    <col min="1195" max="1216" width="11.81640625" bestFit="1" customWidth="1"/>
    <col min="1217" max="1217" width="10.81640625" bestFit="1" customWidth="1"/>
    <col min="1218" max="1219" width="11.81640625" bestFit="1" customWidth="1"/>
    <col min="1220" max="1220" width="10.81640625" bestFit="1" customWidth="1"/>
    <col min="1221" max="1225" width="11.81640625" bestFit="1" customWidth="1"/>
    <col min="1226" max="1226" width="10.81640625" bestFit="1" customWidth="1"/>
    <col min="1227" max="1255" width="11.81640625" bestFit="1" customWidth="1"/>
    <col min="1256" max="1257" width="10.81640625" bestFit="1" customWidth="1"/>
    <col min="1258" max="1264" width="11.81640625" bestFit="1" customWidth="1"/>
    <col min="1265" max="1265" width="10.81640625" bestFit="1" customWidth="1"/>
    <col min="1266" max="1267" width="11.81640625" bestFit="1" customWidth="1"/>
    <col min="1268" max="1268" width="9.81640625" bestFit="1" customWidth="1"/>
    <col min="1269" max="1274" width="11.81640625" bestFit="1" customWidth="1"/>
    <col min="1275" max="1275" width="10.81640625" bestFit="1" customWidth="1"/>
    <col min="1276" max="1285" width="11.81640625" bestFit="1" customWidth="1"/>
    <col min="1286" max="1286" width="10.81640625" bestFit="1" customWidth="1"/>
    <col min="1287" max="1292" width="11.81640625" bestFit="1" customWidth="1"/>
    <col min="1293" max="1293" width="10.81640625" bestFit="1" customWidth="1"/>
    <col min="1294" max="1304" width="11.81640625" bestFit="1" customWidth="1"/>
    <col min="1305" max="1305" width="10.81640625" bestFit="1" customWidth="1"/>
    <col min="1306" max="1311" width="11.81640625" bestFit="1" customWidth="1"/>
    <col min="1312" max="1312" width="10.81640625" bestFit="1" customWidth="1"/>
    <col min="1313" max="1315" width="11.81640625" bestFit="1" customWidth="1"/>
    <col min="1316" max="1317" width="10.81640625" bestFit="1" customWidth="1"/>
    <col min="1318" max="1339" width="11.81640625" bestFit="1" customWidth="1"/>
    <col min="1340" max="1340" width="10.81640625" bestFit="1" customWidth="1"/>
    <col min="1341" max="1354" width="11.81640625" bestFit="1" customWidth="1"/>
    <col min="1355" max="1355" width="10.81640625" bestFit="1" customWidth="1"/>
    <col min="1356" max="1369" width="11.81640625" bestFit="1" customWidth="1"/>
    <col min="1370" max="1370" width="10.81640625" bestFit="1" customWidth="1"/>
    <col min="1371" max="1371" width="11.81640625" bestFit="1" customWidth="1"/>
    <col min="1372" max="1372" width="10.81640625" bestFit="1" customWidth="1"/>
    <col min="1373" max="1379" width="11.81640625" bestFit="1" customWidth="1"/>
    <col min="1380" max="1380" width="10.81640625" bestFit="1" customWidth="1"/>
    <col min="1381" max="1389" width="11.81640625" bestFit="1" customWidth="1"/>
    <col min="1390" max="1390" width="10.81640625" bestFit="1" customWidth="1"/>
    <col min="1391" max="1409" width="11.81640625" bestFit="1" customWidth="1"/>
    <col min="1410" max="1410" width="10.81640625" bestFit="1" customWidth="1"/>
    <col min="1411" max="1411" width="11.81640625" bestFit="1" customWidth="1"/>
    <col min="1412" max="1412" width="10.81640625" bestFit="1" customWidth="1"/>
    <col min="1413" max="1422" width="11.81640625" bestFit="1" customWidth="1"/>
    <col min="1423" max="1423" width="10.81640625" bestFit="1" customWidth="1"/>
    <col min="1424" max="1442" width="11.81640625" bestFit="1" customWidth="1"/>
    <col min="1443" max="1443" width="10.81640625" bestFit="1" customWidth="1"/>
    <col min="1444" max="1460" width="11.81640625" bestFit="1" customWidth="1"/>
    <col min="1461" max="1461" width="10.81640625" bestFit="1" customWidth="1"/>
    <col min="1462" max="1469" width="11.81640625" bestFit="1" customWidth="1"/>
    <col min="1470" max="1470" width="10.81640625" bestFit="1" customWidth="1"/>
    <col min="1471" max="1488" width="11.81640625" bestFit="1" customWidth="1"/>
    <col min="1489" max="1489" width="10.81640625" bestFit="1" customWidth="1"/>
    <col min="1490" max="1495" width="11.81640625" bestFit="1" customWidth="1"/>
    <col min="1496" max="1497" width="10.81640625" bestFit="1" customWidth="1"/>
    <col min="1498" max="1510" width="11.81640625" bestFit="1" customWidth="1"/>
    <col min="1511" max="1511" width="10.81640625" bestFit="1" customWidth="1"/>
    <col min="1512" max="1516" width="11.81640625" bestFit="1" customWidth="1"/>
    <col min="1517" max="1517" width="10.81640625" bestFit="1" customWidth="1"/>
    <col min="1518" max="1524" width="11.81640625" bestFit="1" customWidth="1"/>
    <col min="1525" max="1525" width="10.81640625" bestFit="1" customWidth="1"/>
    <col min="1526" max="1531" width="11.81640625" bestFit="1" customWidth="1"/>
    <col min="1532" max="1532" width="10.81640625" bestFit="1" customWidth="1"/>
    <col min="1533" max="1545" width="11.81640625" bestFit="1" customWidth="1"/>
    <col min="1546" max="1546" width="10.81640625" bestFit="1" customWidth="1"/>
    <col min="1547" max="1550" width="11.81640625" bestFit="1" customWidth="1"/>
    <col min="1551" max="1551" width="10.81640625" bestFit="1" customWidth="1"/>
    <col min="1552" max="1571" width="11.81640625" bestFit="1" customWidth="1"/>
    <col min="1572" max="1572" width="10.81640625" bestFit="1" customWidth="1"/>
    <col min="1573" max="1585" width="11.81640625" bestFit="1" customWidth="1"/>
    <col min="1586" max="1586" width="9.81640625" bestFit="1" customWidth="1"/>
    <col min="1587" max="1587" width="11.81640625" bestFit="1" customWidth="1"/>
    <col min="1588" max="1588" width="10.81640625" bestFit="1" customWidth="1"/>
    <col min="1589" max="1593" width="11.81640625" bestFit="1" customWidth="1"/>
    <col min="1594" max="1594" width="10.81640625" bestFit="1" customWidth="1"/>
    <col min="1595" max="1596" width="11.81640625" bestFit="1" customWidth="1"/>
    <col min="1597" max="1597" width="10.81640625" bestFit="1" customWidth="1"/>
    <col min="1598" max="1605" width="11.81640625" bestFit="1" customWidth="1"/>
    <col min="1606" max="1606" width="10.81640625" bestFit="1" customWidth="1"/>
    <col min="1607" max="1611" width="11.81640625" bestFit="1" customWidth="1"/>
    <col min="1612" max="1612" width="9.81640625" bestFit="1" customWidth="1"/>
    <col min="1613" max="1614" width="11.81640625" bestFit="1" customWidth="1"/>
    <col min="1615" max="1615" width="10.81640625" bestFit="1" customWidth="1"/>
    <col min="1616" max="1620" width="11.81640625" bestFit="1" customWidth="1"/>
    <col min="1621" max="1621" width="10.81640625" bestFit="1" customWidth="1"/>
    <col min="1622" max="1633" width="11.81640625" bestFit="1" customWidth="1"/>
    <col min="1634" max="1634" width="10.81640625" bestFit="1" customWidth="1"/>
    <col min="1635" max="1654" width="11.81640625" bestFit="1" customWidth="1"/>
    <col min="1655" max="1655" width="10.81640625" bestFit="1" customWidth="1"/>
    <col min="1656" max="1659" width="11.81640625" bestFit="1" customWidth="1"/>
    <col min="1660" max="1660" width="10.81640625" bestFit="1" customWidth="1"/>
    <col min="1661" max="1680" width="11.81640625" bestFit="1" customWidth="1"/>
    <col min="1681" max="1681" width="10.81640625" bestFit="1" customWidth="1"/>
    <col min="1682" max="1683" width="11.81640625" bestFit="1" customWidth="1"/>
    <col min="1684" max="1684" width="10.81640625" bestFit="1" customWidth="1"/>
    <col min="1685" max="1694" width="11.81640625" bestFit="1" customWidth="1"/>
    <col min="1695" max="1695" width="10.81640625" bestFit="1" customWidth="1"/>
    <col min="1696" max="1699" width="11.81640625" bestFit="1" customWidth="1"/>
    <col min="1700" max="1700" width="10.81640625" bestFit="1" customWidth="1"/>
    <col min="1701" max="1701" width="11.81640625" bestFit="1" customWidth="1"/>
    <col min="1702" max="1702" width="10.81640625" bestFit="1" customWidth="1"/>
    <col min="1703" max="1703" width="11.81640625" bestFit="1" customWidth="1"/>
    <col min="1704" max="1704" width="10.81640625" bestFit="1" customWidth="1"/>
    <col min="1705" max="1707" width="11.81640625" bestFit="1" customWidth="1"/>
    <col min="1708" max="1708" width="10.81640625" bestFit="1" customWidth="1"/>
    <col min="1709" max="1714" width="11.81640625" bestFit="1" customWidth="1"/>
    <col min="1715" max="1715" width="10.81640625" bestFit="1" customWidth="1"/>
    <col min="1716" max="1739" width="11.81640625" bestFit="1" customWidth="1"/>
    <col min="1740" max="1740" width="9.81640625" bestFit="1" customWidth="1"/>
    <col min="1741" max="1744" width="11.81640625" bestFit="1" customWidth="1"/>
    <col min="1745" max="1746" width="10.81640625" bestFit="1" customWidth="1"/>
    <col min="1747" max="1749" width="11.81640625" bestFit="1" customWidth="1"/>
    <col min="1750" max="1751" width="10.81640625" bestFit="1" customWidth="1"/>
    <col min="1752" max="1765" width="11.81640625" bestFit="1" customWidth="1"/>
    <col min="1766" max="1766" width="10.81640625" bestFit="1" customWidth="1"/>
    <col min="1767" max="1771" width="11.81640625" bestFit="1" customWidth="1"/>
    <col min="1772" max="1773" width="10.81640625" bestFit="1" customWidth="1"/>
    <col min="1774" max="1801" width="11.81640625" bestFit="1" customWidth="1"/>
    <col min="1802" max="1802" width="10.81640625" bestFit="1" customWidth="1"/>
    <col min="1803" max="1812" width="11.81640625" bestFit="1" customWidth="1"/>
    <col min="1813" max="1813" width="10.81640625" bestFit="1" customWidth="1"/>
    <col min="1814" max="1819" width="11.81640625" bestFit="1" customWidth="1"/>
    <col min="1820" max="1820" width="10.81640625" bestFit="1" customWidth="1"/>
    <col min="1821" max="1822" width="11.81640625" bestFit="1" customWidth="1"/>
    <col min="1823" max="1823" width="10.81640625" bestFit="1" customWidth="1"/>
    <col min="1824" max="1833" width="11.81640625" bestFit="1" customWidth="1"/>
    <col min="1834" max="1834" width="10.81640625" bestFit="1" customWidth="1"/>
    <col min="1835" max="1839" width="11.81640625" bestFit="1" customWidth="1"/>
    <col min="1840" max="1840" width="10.81640625" bestFit="1" customWidth="1"/>
    <col min="1841" max="1852" width="11.81640625" bestFit="1" customWidth="1"/>
    <col min="1853" max="1853" width="10.81640625" bestFit="1" customWidth="1"/>
    <col min="1854" max="1857" width="11.81640625" bestFit="1" customWidth="1"/>
    <col min="1858" max="1858" width="10.81640625" bestFit="1" customWidth="1"/>
    <col min="1859" max="1896" width="11.81640625" bestFit="1" customWidth="1"/>
    <col min="1897" max="1897" width="10.81640625" bestFit="1" customWidth="1"/>
    <col min="1898" max="1906" width="11.81640625" bestFit="1" customWidth="1"/>
    <col min="1907" max="1907" width="10.81640625" bestFit="1" customWidth="1"/>
    <col min="1908" max="1936" width="11.81640625" bestFit="1" customWidth="1"/>
    <col min="1937" max="1937" width="10.81640625" bestFit="1" customWidth="1"/>
    <col min="1938" max="1949" width="11.81640625" bestFit="1" customWidth="1"/>
    <col min="1950" max="1951" width="10.81640625" bestFit="1" customWidth="1"/>
    <col min="1952" max="1958" width="11.81640625" bestFit="1" customWidth="1"/>
    <col min="1959" max="1959" width="10.81640625" bestFit="1" customWidth="1"/>
    <col min="1960" max="1968" width="11.81640625" bestFit="1" customWidth="1"/>
    <col min="1969" max="1969" width="10.81640625" bestFit="1" customWidth="1"/>
    <col min="1970" max="1970" width="11.81640625" bestFit="1" customWidth="1"/>
    <col min="1971" max="1971" width="9.81640625" bestFit="1" customWidth="1"/>
    <col min="1972" max="1983" width="11.81640625" bestFit="1" customWidth="1"/>
    <col min="1984" max="1984" width="10.81640625" bestFit="1" customWidth="1"/>
    <col min="1985" max="1991" width="11.81640625" bestFit="1" customWidth="1"/>
    <col min="1992" max="1992" width="10.81640625" bestFit="1" customWidth="1"/>
    <col min="1993" max="2007" width="11.81640625" bestFit="1" customWidth="1"/>
    <col min="2008" max="2008" width="10.81640625" bestFit="1" customWidth="1"/>
    <col min="2009" max="2015" width="11.81640625" bestFit="1" customWidth="1"/>
    <col min="2016" max="2016" width="10.81640625" bestFit="1" customWidth="1"/>
    <col min="2017" max="2026" width="11.81640625" bestFit="1" customWidth="1"/>
    <col min="2027" max="2027" width="10.81640625" bestFit="1" customWidth="1"/>
    <col min="2028" max="2028" width="11.81640625" bestFit="1" customWidth="1"/>
    <col min="2029" max="2029" width="10.81640625" bestFit="1" customWidth="1"/>
    <col min="2030" max="2047" width="11.81640625" bestFit="1" customWidth="1"/>
    <col min="2048" max="2048" width="9.81640625" bestFit="1" customWidth="1"/>
    <col min="2049" max="2058" width="11.81640625" bestFit="1" customWidth="1"/>
    <col min="2059" max="2059" width="9.81640625" bestFit="1" customWidth="1"/>
    <col min="2060" max="2063" width="11.81640625" bestFit="1" customWidth="1"/>
    <col min="2064" max="2064" width="10.81640625" bestFit="1" customWidth="1"/>
    <col min="2065" max="2069" width="11.81640625" bestFit="1" customWidth="1"/>
    <col min="2070" max="2070" width="10.81640625" bestFit="1" customWidth="1"/>
    <col min="2071" max="2081" width="11.81640625" bestFit="1" customWidth="1"/>
    <col min="2082" max="2082" width="10.81640625" bestFit="1" customWidth="1"/>
    <col min="2083" max="2086" width="11.81640625" bestFit="1" customWidth="1"/>
    <col min="2087" max="2087" width="10.81640625" bestFit="1" customWidth="1"/>
    <col min="2088" max="2092" width="11.81640625" bestFit="1" customWidth="1"/>
    <col min="2093" max="2093" width="10.81640625" bestFit="1" customWidth="1"/>
    <col min="2094" max="2114" width="11.81640625" bestFit="1" customWidth="1"/>
    <col min="2115" max="2115" width="10.81640625" bestFit="1" customWidth="1"/>
    <col min="2116" max="2123" width="11.81640625" bestFit="1" customWidth="1"/>
    <col min="2124" max="2124" width="10.81640625" bestFit="1" customWidth="1"/>
    <col min="2125" max="2138" width="11.81640625" bestFit="1" customWidth="1"/>
    <col min="2139" max="2139" width="10.81640625" bestFit="1" customWidth="1"/>
    <col min="2140" max="2156" width="11.81640625" bestFit="1" customWidth="1"/>
    <col min="2157" max="2157" width="10.81640625" bestFit="1" customWidth="1"/>
    <col min="2158" max="2163" width="11.81640625" bestFit="1" customWidth="1"/>
    <col min="2164" max="2164" width="10.81640625" bestFit="1" customWidth="1"/>
    <col min="2165" max="2169" width="11.81640625" bestFit="1" customWidth="1"/>
    <col min="2170" max="2170" width="10.81640625" bestFit="1" customWidth="1"/>
    <col min="2171" max="2171" width="11.81640625" bestFit="1" customWidth="1"/>
    <col min="2172" max="2172" width="10.81640625" bestFit="1" customWidth="1"/>
    <col min="2173" max="2179" width="11.81640625" bestFit="1" customWidth="1"/>
    <col min="2180" max="2180" width="10.81640625" bestFit="1" customWidth="1"/>
    <col min="2181" max="2184" width="11.81640625" bestFit="1" customWidth="1"/>
    <col min="2185" max="2185" width="9.81640625" bestFit="1" customWidth="1"/>
    <col min="2186" max="2201" width="11.81640625" bestFit="1" customWidth="1"/>
    <col min="2202" max="2203" width="10.81640625" bestFit="1" customWidth="1"/>
    <col min="2204" max="2211" width="11.81640625" bestFit="1" customWidth="1"/>
    <col min="2212" max="2212" width="10.81640625" bestFit="1" customWidth="1"/>
    <col min="2213" max="2223" width="11.81640625" bestFit="1" customWidth="1"/>
    <col min="2224" max="2224" width="10.81640625" bestFit="1" customWidth="1"/>
    <col min="2225" max="2226" width="11.81640625" bestFit="1" customWidth="1"/>
    <col min="2227" max="2227" width="9.81640625" bestFit="1" customWidth="1"/>
    <col min="2228" max="2236" width="11.81640625" bestFit="1" customWidth="1"/>
    <col min="2237" max="2237" width="9.81640625" bestFit="1" customWidth="1"/>
    <col min="2238" max="2239" width="11.81640625" bestFit="1" customWidth="1"/>
    <col min="2240" max="2241" width="10.81640625" bestFit="1" customWidth="1"/>
    <col min="2242" max="2249" width="11.81640625" bestFit="1" customWidth="1"/>
    <col min="2250" max="2250" width="10.81640625" bestFit="1" customWidth="1"/>
    <col min="2251" max="2264" width="11.81640625" bestFit="1" customWidth="1"/>
    <col min="2265" max="2265" width="10.81640625" bestFit="1" customWidth="1"/>
    <col min="2266" max="2286" width="11.81640625" bestFit="1" customWidth="1"/>
    <col min="2287" max="2287" width="10.81640625" bestFit="1" customWidth="1"/>
    <col min="2288" max="2291" width="11.81640625" bestFit="1" customWidth="1"/>
    <col min="2292" max="2292" width="10.81640625" bestFit="1" customWidth="1"/>
    <col min="2293" max="2320" width="11.81640625" bestFit="1" customWidth="1"/>
    <col min="2321" max="2321" width="10.81640625" bestFit="1" customWidth="1"/>
    <col min="2322" max="2327" width="11.81640625" bestFit="1" customWidth="1"/>
    <col min="2328" max="2328" width="10.81640625" bestFit="1" customWidth="1"/>
    <col min="2329" max="2348" width="11.81640625" bestFit="1" customWidth="1"/>
    <col min="2349" max="2349" width="10.81640625" bestFit="1" customWidth="1"/>
    <col min="2350" max="2350" width="11.81640625" bestFit="1" customWidth="1"/>
    <col min="2351" max="2351" width="10.81640625" bestFit="1" customWidth="1"/>
    <col min="2352" max="2361" width="11.81640625" bestFit="1" customWidth="1"/>
    <col min="2362" max="2362" width="10.81640625" bestFit="1" customWidth="1"/>
    <col min="2363" max="2368" width="11.81640625" bestFit="1" customWidth="1"/>
    <col min="2369" max="2369" width="10.81640625" bestFit="1" customWidth="1"/>
    <col min="2370" max="2373" width="11.81640625" bestFit="1" customWidth="1"/>
    <col min="2374" max="2374" width="10.81640625" bestFit="1" customWidth="1"/>
    <col min="2375" max="2393" width="11.81640625" bestFit="1" customWidth="1"/>
    <col min="2394" max="2394" width="10.81640625" bestFit="1" customWidth="1"/>
    <col min="2395" max="2398" width="11.81640625" bestFit="1" customWidth="1"/>
    <col min="2399" max="2399" width="10.81640625" bestFit="1" customWidth="1"/>
    <col min="2400" max="2402" width="11.81640625" bestFit="1" customWidth="1"/>
    <col min="2403" max="2403" width="10.81640625" bestFit="1" customWidth="1"/>
    <col min="2404" max="2408" width="11.81640625" bestFit="1" customWidth="1"/>
    <col min="2409" max="2409" width="10.81640625" bestFit="1" customWidth="1"/>
    <col min="2410" max="2431" width="11.81640625" bestFit="1" customWidth="1"/>
    <col min="2432" max="2432" width="9.81640625" bestFit="1" customWidth="1"/>
    <col min="2433" max="2436" width="11.81640625" bestFit="1" customWidth="1"/>
    <col min="2437" max="2437" width="10.81640625" bestFit="1" customWidth="1"/>
    <col min="2438" max="2453" width="11.81640625" bestFit="1" customWidth="1"/>
    <col min="2454" max="2454" width="10.81640625" bestFit="1" customWidth="1"/>
    <col min="2455" max="2462" width="11.81640625" bestFit="1" customWidth="1"/>
    <col min="2463" max="2463" width="10.81640625" bestFit="1" customWidth="1"/>
    <col min="2464" max="2468" width="11.81640625" bestFit="1" customWidth="1"/>
    <col min="2469" max="2469" width="10.81640625" bestFit="1" customWidth="1"/>
    <col min="2470" max="2476" width="11.81640625" bestFit="1" customWidth="1"/>
    <col min="2477" max="2477" width="10.81640625" bestFit="1" customWidth="1"/>
    <col min="2478" max="2487" width="11.81640625" bestFit="1" customWidth="1"/>
    <col min="2488" max="2488" width="10.81640625" bestFit="1" customWidth="1"/>
    <col min="2489" max="2492" width="11.81640625" bestFit="1" customWidth="1"/>
    <col min="2493" max="2493" width="10.81640625" bestFit="1" customWidth="1"/>
    <col min="2494" max="2501" width="11.81640625" bestFit="1" customWidth="1"/>
    <col min="2502" max="2502" width="10.81640625" bestFit="1" customWidth="1"/>
    <col min="2503" max="2509" width="11.81640625" bestFit="1" customWidth="1"/>
    <col min="2510" max="2510" width="10.81640625" bestFit="1" customWidth="1"/>
    <col min="2511" max="2512" width="11.81640625" bestFit="1" customWidth="1"/>
    <col min="2513" max="2513" width="10.81640625" bestFit="1" customWidth="1"/>
    <col min="2514" max="2522" width="11.81640625" bestFit="1" customWidth="1"/>
    <col min="2523" max="2523" width="10.81640625" bestFit="1" customWidth="1"/>
    <col min="2524" max="2527" width="11.81640625" bestFit="1" customWidth="1"/>
    <col min="2528" max="2528" width="10.81640625" bestFit="1" customWidth="1"/>
    <col min="2529" max="2540" width="11.81640625" bestFit="1" customWidth="1"/>
    <col min="2541" max="2541" width="10.81640625" bestFit="1" customWidth="1"/>
    <col min="2542" max="2551" width="11.81640625" bestFit="1" customWidth="1"/>
    <col min="2552" max="2552" width="9.81640625" bestFit="1" customWidth="1"/>
    <col min="2553" max="2556" width="11.81640625" bestFit="1" customWidth="1"/>
    <col min="2557" max="2557" width="10.81640625" bestFit="1" customWidth="1"/>
    <col min="2558" max="2585" width="11.81640625" bestFit="1" customWidth="1"/>
    <col min="2586" max="2586" width="10.81640625" bestFit="1" customWidth="1"/>
    <col min="2587" max="2589" width="11.81640625" bestFit="1" customWidth="1"/>
    <col min="2590" max="2590" width="10.81640625" bestFit="1" customWidth="1"/>
    <col min="2591" max="2613" width="11.81640625" bestFit="1" customWidth="1"/>
    <col min="2614" max="2614" width="10.81640625" bestFit="1" customWidth="1"/>
    <col min="2615" max="2617" width="11.81640625" bestFit="1" customWidth="1"/>
    <col min="2618" max="2618" width="10.81640625" bestFit="1" customWidth="1"/>
    <col min="2619" max="2627" width="11.81640625" bestFit="1" customWidth="1"/>
    <col min="2628" max="2628" width="10.81640625" bestFit="1" customWidth="1"/>
    <col min="2629" max="2638" width="11.81640625" bestFit="1" customWidth="1"/>
    <col min="2639" max="2639" width="10.81640625" bestFit="1" customWidth="1"/>
    <col min="2640" max="2642" width="11.81640625" bestFit="1" customWidth="1"/>
    <col min="2643" max="2643" width="10.81640625" bestFit="1" customWidth="1"/>
    <col min="2644" max="2659" width="11.81640625" bestFit="1" customWidth="1"/>
    <col min="2660" max="2660" width="8.81640625" bestFit="1" customWidth="1"/>
    <col min="2661" max="2661" width="11.81640625" bestFit="1" customWidth="1"/>
    <col min="2662" max="2662" width="10.81640625" bestFit="1" customWidth="1"/>
    <col min="2663" max="2689" width="11.81640625" bestFit="1" customWidth="1"/>
    <col min="2690" max="2690" width="10.81640625" bestFit="1" customWidth="1"/>
    <col min="2691" max="2692" width="11.81640625" bestFit="1" customWidth="1"/>
    <col min="2693" max="2693" width="10.81640625" bestFit="1" customWidth="1"/>
    <col min="2694" max="2710" width="11.81640625" bestFit="1" customWidth="1"/>
    <col min="2711" max="2711" width="10.81640625" bestFit="1" customWidth="1"/>
    <col min="2712" max="2715" width="11.81640625" bestFit="1" customWidth="1"/>
    <col min="2716" max="2716" width="10.81640625" bestFit="1" customWidth="1"/>
    <col min="2717" max="2733" width="11.81640625" bestFit="1" customWidth="1"/>
    <col min="2734" max="2734" width="10.81640625" bestFit="1" customWidth="1"/>
    <col min="2735" max="2737" width="11.81640625" bestFit="1" customWidth="1"/>
    <col min="2738" max="2738" width="10.81640625" bestFit="1" customWidth="1"/>
    <col min="2739" max="2746" width="11.81640625" bestFit="1" customWidth="1"/>
    <col min="2747" max="2747" width="10.81640625" bestFit="1" customWidth="1"/>
    <col min="2748" max="2750" width="11.81640625" bestFit="1" customWidth="1"/>
    <col min="2751" max="2751" width="9.81640625" bestFit="1" customWidth="1"/>
    <col min="2752" max="2754" width="11.81640625" bestFit="1" customWidth="1"/>
    <col min="2755" max="2755" width="10.81640625" bestFit="1" customWidth="1"/>
    <col min="2756" max="2765" width="11.81640625" bestFit="1" customWidth="1"/>
    <col min="2766" max="2766" width="10.81640625" bestFit="1" customWidth="1"/>
    <col min="2767" max="2770" width="11.81640625" bestFit="1" customWidth="1"/>
    <col min="2771" max="2771" width="10.81640625" bestFit="1" customWidth="1"/>
    <col min="2772" max="2775" width="11.81640625" bestFit="1" customWidth="1"/>
    <col min="2776" max="2776" width="10.81640625" bestFit="1" customWidth="1"/>
    <col min="2777" max="2789" width="11.81640625" bestFit="1" customWidth="1"/>
    <col min="2790" max="2790" width="10.81640625" bestFit="1" customWidth="1"/>
    <col min="2791" max="2791" width="11.81640625" bestFit="1" customWidth="1"/>
    <col min="2792" max="2792" width="10.81640625" bestFit="1" customWidth="1"/>
    <col min="2793" max="2795" width="11.81640625" bestFit="1" customWidth="1"/>
    <col min="2796" max="2797" width="10.81640625" bestFit="1" customWidth="1"/>
    <col min="2798" max="2813" width="11.81640625" bestFit="1" customWidth="1"/>
    <col min="2814" max="2814" width="10.81640625" bestFit="1" customWidth="1"/>
    <col min="2815" max="2832" width="11.81640625" bestFit="1" customWidth="1"/>
    <col min="2833" max="2833" width="10.81640625" bestFit="1" customWidth="1"/>
    <col min="2834" max="2837" width="11.81640625" bestFit="1" customWidth="1"/>
    <col min="2838" max="2838" width="10.81640625" bestFit="1" customWidth="1"/>
    <col min="2839" max="2849" width="11.81640625" bestFit="1" customWidth="1"/>
    <col min="2850" max="2850" width="10.81640625" bestFit="1" customWidth="1"/>
    <col min="2851" max="2854" width="11.81640625" bestFit="1" customWidth="1"/>
    <col min="2855" max="2855" width="10.81640625" bestFit="1" customWidth="1"/>
    <col min="2856" max="2881" width="11.81640625" bestFit="1" customWidth="1"/>
    <col min="2882" max="2882" width="10.81640625" bestFit="1" customWidth="1"/>
    <col min="2883" max="2886" width="11.81640625" bestFit="1" customWidth="1"/>
    <col min="2887" max="2887" width="10.81640625" bestFit="1" customWidth="1"/>
    <col min="2888" max="2908" width="11.81640625" bestFit="1" customWidth="1"/>
    <col min="2909" max="2909" width="10.81640625" bestFit="1" customWidth="1"/>
    <col min="2910" max="2929" width="11.81640625" bestFit="1" customWidth="1"/>
    <col min="2930" max="2930" width="10.81640625" bestFit="1" customWidth="1"/>
    <col min="2931" max="2956" width="11.81640625" bestFit="1" customWidth="1"/>
    <col min="2957" max="2957" width="10.81640625" bestFit="1" customWidth="1"/>
    <col min="2958" max="2984" width="11.81640625" bestFit="1" customWidth="1"/>
    <col min="2985" max="2985" width="10.81640625" bestFit="1" customWidth="1"/>
    <col min="2986" max="2993" width="11.81640625" bestFit="1" customWidth="1"/>
    <col min="2994" max="2994" width="10.81640625" bestFit="1" customWidth="1"/>
    <col min="2995" max="2998" width="11.81640625" bestFit="1" customWidth="1"/>
    <col min="2999" max="2999" width="10.81640625" bestFit="1" customWidth="1"/>
    <col min="3000" max="3001" width="11.81640625" bestFit="1" customWidth="1"/>
    <col min="3002" max="3002" width="10.81640625" bestFit="1" customWidth="1"/>
    <col min="3003" max="3017" width="11.81640625" bestFit="1" customWidth="1"/>
    <col min="3018" max="3018" width="10.81640625" bestFit="1" customWidth="1"/>
    <col min="3019" max="3023" width="11.81640625" bestFit="1" customWidth="1"/>
    <col min="3024" max="3024" width="10.81640625" bestFit="1" customWidth="1"/>
    <col min="3025" max="3059" width="11.81640625" bestFit="1" customWidth="1"/>
    <col min="3060" max="3060" width="10.81640625" bestFit="1" customWidth="1"/>
    <col min="3061" max="3068" width="11.81640625" bestFit="1" customWidth="1"/>
    <col min="3069" max="3069" width="10.81640625" bestFit="1" customWidth="1"/>
    <col min="3070" max="3082" width="11.81640625" bestFit="1" customWidth="1"/>
    <col min="3083" max="3083" width="10.81640625" bestFit="1" customWidth="1"/>
    <col min="3084" max="3100" width="11.81640625" bestFit="1" customWidth="1"/>
    <col min="3101" max="3102" width="10.81640625" bestFit="1" customWidth="1"/>
    <col min="3103" max="3113" width="11.81640625" bestFit="1" customWidth="1"/>
    <col min="3114" max="3114" width="10.81640625" bestFit="1" customWidth="1"/>
    <col min="3115" max="3116" width="11.81640625" bestFit="1" customWidth="1"/>
    <col min="3117" max="3117" width="10.81640625" bestFit="1" customWidth="1"/>
    <col min="3118" max="3118" width="11.81640625" bestFit="1" customWidth="1"/>
    <col min="3119" max="3119" width="10.81640625" bestFit="1" customWidth="1"/>
    <col min="3120" max="3123" width="11.81640625" bestFit="1" customWidth="1"/>
    <col min="3124" max="3124" width="10.7265625" bestFit="1" customWidth="1"/>
    <col min="3125" max="3125" width="17.26953125" bestFit="1" customWidth="1"/>
    <col min="3126" max="3126" width="13.6328125" bestFit="1" customWidth="1"/>
    <col min="3127" max="3127" width="18.26953125" bestFit="1" customWidth="1"/>
    <col min="3128" max="3128" width="13.6328125" bestFit="1" customWidth="1"/>
    <col min="3129" max="3129" width="17.26953125" bestFit="1" customWidth="1"/>
    <col min="3130" max="3130" width="13.6328125" bestFit="1" customWidth="1"/>
    <col min="3131" max="3131" width="18.26953125" bestFit="1" customWidth="1"/>
    <col min="3132" max="3132" width="13.6328125" bestFit="1" customWidth="1"/>
    <col min="3133" max="3133" width="18.26953125" bestFit="1" customWidth="1"/>
    <col min="3134" max="3134" width="13.6328125" bestFit="1" customWidth="1"/>
    <col min="3135" max="3135" width="11.81640625" bestFit="1" customWidth="1"/>
    <col min="3136" max="3136" width="17.26953125" bestFit="1" customWidth="1"/>
    <col min="3137" max="3137" width="13.6328125" bestFit="1" customWidth="1"/>
    <col min="3138" max="3138" width="18.26953125" bestFit="1" customWidth="1"/>
    <col min="3139" max="3139" width="13.6328125" bestFit="1" customWidth="1"/>
    <col min="3140" max="3140" width="4.81640625" bestFit="1" customWidth="1"/>
    <col min="3141" max="3141" width="17.26953125" bestFit="1" customWidth="1"/>
    <col min="3142" max="3142" width="13.6328125" bestFit="1" customWidth="1"/>
    <col min="3143" max="3143" width="5.81640625" bestFit="1" customWidth="1"/>
    <col min="3144" max="3144" width="18.26953125" bestFit="1" customWidth="1"/>
    <col min="3145" max="3145" width="13.6328125" bestFit="1" customWidth="1"/>
    <col min="3146" max="3146" width="11.81640625" bestFit="1" customWidth="1"/>
    <col min="3147" max="3147" width="17.26953125" bestFit="1" customWidth="1"/>
    <col min="3148" max="3148" width="13.6328125" bestFit="1" customWidth="1"/>
    <col min="3149" max="3149" width="4.08984375" bestFit="1" customWidth="1"/>
    <col min="3150" max="3150" width="18.26953125" bestFit="1" customWidth="1"/>
    <col min="3151" max="3151" width="13.6328125" bestFit="1" customWidth="1"/>
    <col min="3152" max="3152" width="17.26953125" bestFit="1" customWidth="1"/>
    <col min="3153" max="3153" width="13.6328125" bestFit="1" customWidth="1"/>
    <col min="3154" max="3154" width="11.81640625" bestFit="1" customWidth="1"/>
    <col min="3155" max="3155" width="17.26953125" bestFit="1" customWidth="1"/>
    <col min="3156" max="3156" width="13.6328125" bestFit="1" customWidth="1"/>
    <col min="3157" max="3157" width="4.81640625" bestFit="1" customWidth="1"/>
    <col min="3158" max="3158" width="18.26953125" bestFit="1" customWidth="1"/>
    <col min="3159" max="3159" width="13.6328125" bestFit="1" customWidth="1"/>
    <col min="3160" max="3160" width="18.26953125" bestFit="1" customWidth="1"/>
    <col min="3161" max="3161" width="13.6328125" bestFit="1" customWidth="1"/>
    <col min="3162" max="3162" width="4.81640625" bestFit="1" customWidth="1"/>
    <col min="3163" max="3163" width="17.26953125" bestFit="1" customWidth="1"/>
    <col min="3164" max="3164" width="13.6328125" bestFit="1" customWidth="1"/>
    <col min="3165" max="3165" width="18.26953125" bestFit="1" customWidth="1"/>
    <col min="3166" max="3166" width="13.6328125" bestFit="1" customWidth="1"/>
    <col min="3167" max="3167" width="18.26953125" bestFit="1" customWidth="1"/>
    <col min="3168" max="3168" width="13.6328125" bestFit="1" customWidth="1"/>
    <col min="3169" max="3169" width="11.81640625" bestFit="1" customWidth="1"/>
    <col min="3170" max="3170" width="16.1796875" bestFit="1" customWidth="1"/>
    <col min="3171" max="3171" width="12.6328125" bestFit="1" customWidth="1"/>
    <col min="3172" max="3172" width="4.08984375" bestFit="1" customWidth="1"/>
    <col min="3173" max="3173" width="18.26953125" bestFit="1" customWidth="1"/>
    <col min="3174" max="3174" width="12.6328125" bestFit="1" customWidth="1"/>
    <col min="3175" max="3175" width="17.26953125" bestFit="1" customWidth="1"/>
    <col min="3176" max="3176" width="13.6328125" bestFit="1" customWidth="1"/>
    <col min="3177" max="3177" width="11.81640625" bestFit="1" customWidth="1"/>
    <col min="3178" max="3178" width="17.26953125" bestFit="1" customWidth="1"/>
    <col min="3179" max="3179" width="13.6328125" bestFit="1" customWidth="1"/>
    <col min="3180" max="3180" width="18.26953125" bestFit="1" customWidth="1"/>
    <col min="3181" max="3181" width="13.6328125" bestFit="1" customWidth="1"/>
    <col min="3182" max="3182" width="4.08984375" bestFit="1" customWidth="1"/>
    <col min="3183" max="3183" width="17.26953125" bestFit="1" customWidth="1"/>
    <col min="3184" max="3184" width="13.6328125" bestFit="1" customWidth="1"/>
    <col min="3185" max="3185" width="18.26953125" bestFit="1" customWidth="1"/>
    <col min="3186" max="3186" width="13.6328125" bestFit="1" customWidth="1"/>
    <col min="3187" max="3187" width="18.26953125" bestFit="1" customWidth="1"/>
    <col min="3188" max="3188" width="13.6328125" bestFit="1" customWidth="1"/>
    <col min="3189" max="3189" width="11.81640625" bestFit="1" customWidth="1"/>
    <col min="3190" max="3190" width="17.26953125" bestFit="1" customWidth="1"/>
    <col min="3191" max="3191" width="13.6328125" bestFit="1" customWidth="1"/>
    <col min="3192" max="3192" width="18.26953125" bestFit="1" customWidth="1"/>
    <col min="3193" max="3193" width="12.6328125" bestFit="1" customWidth="1"/>
    <col min="3194" max="3194" width="18.26953125" bestFit="1" customWidth="1"/>
    <col min="3195" max="3195" width="13.6328125" bestFit="1" customWidth="1"/>
    <col min="3196" max="3196" width="4.08984375" bestFit="1" customWidth="1"/>
    <col min="3197" max="3197" width="17.26953125" bestFit="1" customWidth="1"/>
    <col min="3198" max="3198" width="13.6328125" bestFit="1" customWidth="1"/>
    <col min="3199" max="3199" width="18.26953125" bestFit="1" customWidth="1"/>
    <col min="3200" max="3200" width="11.81640625" bestFit="1" customWidth="1"/>
    <col min="3201" max="3201" width="18.26953125" bestFit="1" customWidth="1"/>
    <col min="3202" max="3202" width="13.6328125" bestFit="1" customWidth="1"/>
    <col min="3203" max="3203" width="11.81640625" bestFit="1" customWidth="1"/>
    <col min="3204" max="3204" width="17.26953125" bestFit="1" customWidth="1"/>
    <col min="3205" max="3205" width="13.6328125" bestFit="1" customWidth="1"/>
    <col min="3206" max="3206" width="18.26953125" bestFit="1" customWidth="1"/>
    <col min="3207" max="3207" width="13.6328125" bestFit="1" customWidth="1"/>
    <col min="3208" max="3208" width="17.26953125" bestFit="1" customWidth="1"/>
    <col min="3209" max="3209" width="13.6328125" bestFit="1" customWidth="1"/>
    <col min="3210" max="3210" width="11.81640625" bestFit="1" customWidth="1"/>
    <col min="3211" max="3211" width="17.26953125" bestFit="1" customWidth="1"/>
    <col min="3212" max="3212" width="13.6328125" bestFit="1" customWidth="1"/>
    <col min="3213" max="3213" width="11.81640625" bestFit="1" customWidth="1"/>
    <col min="3214" max="3214" width="17.26953125" bestFit="1" customWidth="1"/>
    <col min="3215" max="3215" width="13.6328125" bestFit="1" customWidth="1"/>
    <col min="3216" max="3216" width="4.81640625" bestFit="1" customWidth="1"/>
    <col min="3217" max="3217" width="18.26953125" bestFit="1" customWidth="1"/>
    <col min="3218" max="3218" width="12.6328125" bestFit="1" customWidth="1"/>
    <col min="3219" max="3219" width="18.26953125" bestFit="1" customWidth="1"/>
    <col min="3220" max="3220" width="13.6328125" bestFit="1" customWidth="1"/>
    <col min="3221" max="3221" width="18.26953125" bestFit="1" customWidth="1"/>
    <col min="3222" max="3222" width="13.6328125" bestFit="1" customWidth="1"/>
    <col min="3223" max="3223" width="11.81640625" bestFit="1" customWidth="1"/>
    <col min="3224" max="3224" width="16.1796875" bestFit="1" customWidth="1"/>
    <col min="3225" max="3225" width="13.6328125" bestFit="1" customWidth="1"/>
    <col min="3226" max="3226" width="18.26953125" bestFit="1" customWidth="1"/>
    <col min="3227" max="3227" width="13.6328125" bestFit="1" customWidth="1"/>
    <col min="3228" max="3228" width="4.81640625" bestFit="1" customWidth="1"/>
    <col min="3229" max="3229" width="18.26953125" bestFit="1" customWidth="1"/>
    <col min="3230" max="3230" width="13.6328125" bestFit="1" customWidth="1"/>
    <col min="3231" max="3231" width="18.26953125" bestFit="1" customWidth="1"/>
    <col min="3232" max="3232" width="13.6328125" bestFit="1" customWidth="1"/>
    <col min="3233" max="3233" width="11.81640625" bestFit="1" customWidth="1"/>
    <col min="3234" max="3234" width="17.26953125" bestFit="1" customWidth="1"/>
    <col min="3235" max="3235" width="13.6328125" bestFit="1" customWidth="1"/>
    <col min="3236" max="3236" width="18.26953125" bestFit="1" customWidth="1"/>
    <col min="3237" max="3237" width="13.6328125" bestFit="1" customWidth="1"/>
    <col min="3238" max="3238" width="4.81640625" bestFit="1" customWidth="1"/>
    <col min="3239" max="3239" width="18.26953125" bestFit="1" customWidth="1"/>
    <col min="3240" max="3240" width="13.6328125" bestFit="1" customWidth="1"/>
    <col min="3241" max="3241" width="18.26953125" bestFit="1" customWidth="1"/>
    <col min="3242" max="3242" width="13.6328125" bestFit="1" customWidth="1"/>
    <col min="3243" max="3243" width="4.81640625" bestFit="1" customWidth="1"/>
    <col min="3244" max="3244" width="17.26953125" bestFit="1" customWidth="1"/>
    <col min="3245" max="3245" width="12.6328125" bestFit="1" customWidth="1"/>
    <col min="3246" max="3246" width="11.81640625" bestFit="1" customWidth="1"/>
    <col min="3247" max="3247" width="17.26953125" bestFit="1" customWidth="1"/>
    <col min="3248" max="3248" width="13.6328125" bestFit="1" customWidth="1"/>
    <col min="3249" max="3249" width="18.26953125" bestFit="1" customWidth="1"/>
    <col min="3250" max="3250" width="13.6328125" bestFit="1" customWidth="1"/>
    <col min="3251" max="3251" width="18.26953125" bestFit="1" customWidth="1"/>
    <col min="3252" max="3252" width="13.6328125" bestFit="1" customWidth="1"/>
    <col min="3253" max="3253" width="17.26953125" bestFit="1" customWidth="1"/>
    <col min="3254" max="3254" width="13.6328125" bestFit="1" customWidth="1"/>
    <col min="3255" max="3255" width="4.81640625" bestFit="1" customWidth="1"/>
    <col min="3256" max="3256" width="17.26953125" bestFit="1" customWidth="1"/>
    <col min="3257" max="3257" width="13.6328125" bestFit="1" customWidth="1"/>
    <col min="3258" max="3258" width="5.81640625" bestFit="1" customWidth="1"/>
    <col min="3259" max="3259" width="18.26953125" bestFit="1" customWidth="1"/>
    <col min="3260" max="3260" width="13.6328125" bestFit="1" customWidth="1"/>
    <col min="3261" max="3261" width="18.26953125" bestFit="1" customWidth="1"/>
    <col min="3262" max="3262" width="12.6328125" bestFit="1" customWidth="1"/>
    <col min="3263" max="3263" width="17.26953125" bestFit="1" customWidth="1"/>
    <col min="3264" max="3264" width="13.6328125" bestFit="1" customWidth="1"/>
    <col min="3265" max="3265" width="18.26953125" bestFit="1" customWidth="1"/>
    <col min="3266" max="3266" width="13.6328125" bestFit="1" customWidth="1"/>
    <col min="3267" max="3267" width="4.81640625" bestFit="1" customWidth="1"/>
    <col min="3268" max="3268" width="18.26953125" bestFit="1" customWidth="1"/>
    <col min="3269" max="3269" width="13.6328125" bestFit="1" customWidth="1"/>
    <col min="3270" max="3270" width="11.81640625" bestFit="1" customWidth="1"/>
    <col min="3271" max="3271" width="17.26953125" bestFit="1" customWidth="1"/>
    <col min="3272" max="3272" width="13.6328125" bestFit="1" customWidth="1"/>
    <col min="3273" max="3273" width="18.26953125" bestFit="1" customWidth="1"/>
    <col min="3274" max="3274" width="13.6328125" bestFit="1" customWidth="1"/>
    <col min="3275" max="3275" width="4.08984375" bestFit="1" customWidth="1"/>
    <col min="3276" max="3276" width="17.26953125" bestFit="1" customWidth="1"/>
    <col min="3277" max="3277" width="13.6328125" bestFit="1" customWidth="1"/>
    <col min="3278" max="3278" width="18.26953125" bestFit="1" customWidth="1"/>
    <col min="3279" max="3279" width="13.6328125" bestFit="1" customWidth="1"/>
    <col min="3280" max="3280" width="11.81640625" bestFit="1" customWidth="1"/>
    <col min="3281" max="3281" width="16.1796875" bestFit="1" customWidth="1"/>
    <col min="3282" max="3282" width="13.6328125" bestFit="1" customWidth="1"/>
    <col min="3283" max="3283" width="18.26953125" bestFit="1" customWidth="1"/>
    <col min="3284" max="3284" width="13.6328125" bestFit="1" customWidth="1"/>
    <col min="3285" max="3285" width="11.81640625" bestFit="1" customWidth="1"/>
    <col min="3286" max="3286" width="18.26953125" bestFit="1" customWidth="1"/>
    <col min="3287" max="3287" width="13.6328125" bestFit="1" customWidth="1"/>
    <col min="3288" max="3288" width="4.81640625" bestFit="1" customWidth="1"/>
    <col min="3289" max="3289" width="17.26953125" bestFit="1" customWidth="1"/>
    <col min="3290" max="3290" width="13.6328125" bestFit="1" customWidth="1"/>
    <col min="3291" max="3291" width="18.26953125" bestFit="1" customWidth="1"/>
    <col min="3292" max="3292" width="12.6328125" bestFit="1" customWidth="1"/>
    <col min="3293" max="3293" width="18.26953125" bestFit="1" customWidth="1"/>
    <col min="3294" max="3294" width="13.6328125" bestFit="1" customWidth="1"/>
    <col min="3295" max="3295" width="11.81640625" bestFit="1" customWidth="1"/>
    <col min="3296" max="3296" width="17.26953125" bestFit="1" customWidth="1"/>
    <col min="3297" max="3297" width="13.6328125" bestFit="1" customWidth="1"/>
    <col min="3298" max="3298" width="11.81640625" bestFit="1" customWidth="1"/>
    <col min="3299" max="3299" width="17.26953125" bestFit="1" customWidth="1"/>
    <col min="3300" max="3300" width="13.6328125" bestFit="1" customWidth="1"/>
    <col min="3301" max="3301" width="18.26953125" bestFit="1" customWidth="1"/>
    <col min="3302" max="3302" width="13.6328125" bestFit="1" customWidth="1"/>
    <col min="3303" max="3303" width="17.26953125" bestFit="1" customWidth="1"/>
    <col min="3304" max="3304" width="13.6328125" bestFit="1" customWidth="1"/>
    <col min="3305" max="3305" width="18.26953125" bestFit="1" customWidth="1"/>
    <col min="3306" max="3306" width="13.6328125" bestFit="1" customWidth="1"/>
    <col min="3307" max="3307" width="8.81640625" bestFit="1" customWidth="1"/>
    <col min="3308" max="3308" width="17.26953125" bestFit="1" customWidth="1"/>
    <col min="3309" max="3309" width="12.6328125" bestFit="1" customWidth="1"/>
    <col min="3310" max="3310" width="18.26953125" bestFit="1" customWidth="1"/>
    <col min="3311" max="3311" width="13.6328125" bestFit="1" customWidth="1"/>
    <col min="3312" max="3312" width="17.26953125" bestFit="1" customWidth="1"/>
    <col min="3313" max="3313" width="13.6328125" bestFit="1" customWidth="1"/>
    <col min="3314" max="3314" width="5.81640625" bestFit="1" customWidth="1"/>
    <col min="3315" max="3315" width="17.26953125" bestFit="1" customWidth="1"/>
    <col min="3316" max="3316" width="13.6328125" bestFit="1" customWidth="1"/>
    <col min="3317" max="3317" width="11.81640625" bestFit="1" customWidth="1"/>
    <col min="3318" max="3318" width="17.26953125" bestFit="1" customWidth="1"/>
    <col min="3319" max="3319" width="12.6328125" bestFit="1" customWidth="1"/>
    <col min="3320" max="3320" width="18.26953125" bestFit="1" customWidth="1"/>
    <col min="3321" max="3321" width="12.6328125" bestFit="1" customWidth="1"/>
    <col min="3322" max="3322" width="11.81640625" bestFit="1" customWidth="1"/>
    <col min="3323" max="3323" width="15.1796875" bestFit="1" customWidth="1"/>
    <col min="3324" max="3324" width="13.6328125" bestFit="1" customWidth="1"/>
    <col min="3325" max="3325" width="18.26953125" bestFit="1" customWidth="1"/>
    <col min="3326" max="3326" width="13.6328125" bestFit="1" customWidth="1"/>
    <col min="3327" max="3327" width="18.26953125" bestFit="1" customWidth="1"/>
    <col min="3328" max="3328" width="13.6328125" bestFit="1" customWidth="1"/>
    <col min="3329" max="3329" width="18.26953125" bestFit="1" customWidth="1"/>
    <col min="3330" max="3330" width="13.6328125" bestFit="1" customWidth="1"/>
    <col min="3331" max="3331" width="18.26953125" bestFit="1" customWidth="1"/>
    <col min="3332" max="3332" width="13.6328125" bestFit="1" customWidth="1"/>
    <col min="3333" max="3333" width="5.81640625" bestFit="1" customWidth="1"/>
    <col min="3334" max="3334" width="17.26953125" bestFit="1" customWidth="1"/>
    <col min="3335" max="3335" width="13.6328125" bestFit="1" customWidth="1"/>
    <col min="3336" max="3336" width="18.26953125" bestFit="1" customWidth="1"/>
    <col min="3337" max="3337" width="13.6328125" bestFit="1" customWidth="1"/>
    <col min="3338" max="3338" width="18.26953125" bestFit="1" customWidth="1"/>
    <col min="3339" max="3339" width="13.6328125" bestFit="1" customWidth="1"/>
    <col min="3340" max="3340" width="18.26953125" bestFit="1" customWidth="1"/>
    <col min="3341" max="3341" width="13.6328125" bestFit="1" customWidth="1"/>
    <col min="3342" max="3342" width="4.81640625" bestFit="1" customWidth="1"/>
    <col min="3343" max="3343" width="18.26953125" bestFit="1" customWidth="1"/>
    <col min="3344" max="3344" width="13.6328125" bestFit="1" customWidth="1"/>
    <col min="3345" max="3345" width="17.26953125" bestFit="1" customWidth="1"/>
    <col min="3346" max="3346" width="13.6328125" bestFit="1" customWidth="1"/>
    <col min="3347" max="3347" width="18.26953125" bestFit="1" customWidth="1"/>
    <col min="3348" max="3348" width="13.6328125" bestFit="1" customWidth="1"/>
    <col min="3349" max="3349" width="5.81640625" bestFit="1" customWidth="1"/>
    <col min="3350" max="3350" width="17.26953125" bestFit="1" customWidth="1"/>
    <col min="3351" max="3351" width="13.6328125" bestFit="1" customWidth="1"/>
    <col min="3352" max="3352" width="18.26953125" bestFit="1" customWidth="1"/>
    <col min="3353" max="3353" width="13.6328125" bestFit="1" customWidth="1"/>
    <col min="3354" max="3354" width="18.26953125" bestFit="1" customWidth="1"/>
    <col min="3355" max="3355" width="13.6328125" bestFit="1" customWidth="1"/>
    <col min="3356" max="3356" width="17.26953125" bestFit="1" customWidth="1"/>
    <col min="3357" max="3357" width="13.6328125" bestFit="1" customWidth="1"/>
    <col min="3358" max="3358" width="18.26953125" bestFit="1" customWidth="1"/>
    <col min="3359" max="3359" width="13.6328125" bestFit="1" customWidth="1"/>
    <col min="3360" max="3360" width="11.81640625" bestFit="1" customWidth="1"/>
    <col min="3361" max="3361" width="17.26953125" bestFit="1" customWidth="1"/>
    <col min="3362" max="3362" width="13.6328125" bestFit="1" customWidth="1"/>
    <col min="3363" max="3363" width="18.26953125" bestFit="1" customWidth="1"/>
    <col min="3364" max="3364" width="13.6328125" bestFit="1" customWidth="1"/>
    <col min="3365" max="3365" width="18.26953125" bestFit="1" customWidth="1"/>
    <col min="3366" max="3366" width="13.6328125" bestFit="1" customWidth="1"/>
    <col min="3367" max="3367" width="4.08984375" bestFit="1" customWidth="1"/>
    <col min="3368" max="3368" width="18.26953125" bestFit="1" customWidth="1"/>
    <col min="3369" max="3369" width="13.6328125" bestFit="1" customWidth="1"/>
    <col min="3370" max="3370" width="17.26953125" bestFit="1" customWidth="1"/>
    <col min="3371" max="3371" width="13.6328125" bestFit="1" customWidth="1"/>
    <col min="3372" max="3372" width="18.26953125" bestFit="1" customWidth="1"/>
    <col min="3373" max="3373" width="12.6328125" bestFit="1" customWidth="1"/>
    <col min="3374" max="3374" width="4.08984375" bestFit="1" customWidth="1"/>
    <col min="3375" max="3375" width="18.26953125" bestFit="1" customWidth="1"/>
    <col min="3376" max="3376" width="13.6328125" bestFit="1" customWidth="1"/>
    <col min="3377" max="3377" width="4.81640625" bestFit="1" customWidth="1"/>
    <col min="3378" max="3378" width="17.26953125" bestFit="1" customWidth="1"/>
    <col min="3379" max="3379" width="13.6328125" bestFit="1" customWidth="1"/>
    <col min="3380" max="3380" width="18.26953125" bestFit="1" customWidth="1"/>
    <col min="3381" max="3381" width="13.6328125" bestFit="1" customWidth="1"/>
    <col min="3382" max="3382" width="17.26953125" bestFit="1" customWidth="1"/>
    <col min="3383" max="3383" width="13.6328125" bestFit="1" customWidth="1"/>
    <col min="3384" max="3384" width="18.26953125" bestFit="1" customWidth="1"/>
    <col min="3385" max="3385" width="13.6328125" bestFit="1" customWidth="1"/>
    <col min="3386" max="3386" width="18.26953125" bestFit="1" customWidth="1"/>
    <col min="3387" max="3387" width="13.6328125" bestFit="1" customWidth="1"/>
    <col min="3388" max="3388" width="11.81640625" bestFit="1" customWidth="1"/>
    <col min="3389" max="3389" width="16.1796875" bestFit="1" customWidth="1"/>
    <col min="3390" max="3390" width="13.6328125" bestFit="1" customWidth="1"/>
    <col min="3391" max="3391" width="18.26953125" bestFit="1" customWidth="1"/>
    <col min="3392" max="3392" width="13.6328125" bestFit="1" customWidth="1"/>
    <col min="3393" max="3393" width="11.81640625" bestFit="1" customWidth="1"/>
    <col min="3394" max="3394" width="17.26953125" bestFit="1" customWidth="1"/>
    <col min="3395" max="3395" width="13.6328125" bestFit="1" customWidth="1"/>
    <col min="3396" max="3396" width="18.26953125" bestFit="1" customWidth="1"/>
    <col min="3397" max="3397" width="13.6328125" bestFit="1" customWidth="1"/>
    <col min="3398" max="3398" width="11.81640625" bestFit="1" customWidth="1"/>
    <col min="3399" max="3399" width="17.26953125" bestFit="1" customWidth="1"/>
    <col min="3400" max="3400" width="13.6328125" bestFit="1" customWidth="1"/>
    <col min="3401" max="3401" width="18.26953125" bestFit="1" customWidth="1"/>
    <col min="3402" max="3402" width="13.6328125" bestFit="1" customWidth="1"/>
    <col min="3403" max="3403" width="18.26953125" bestFit="1" customWidth="1"/>
    <col min="3404" max="3404" width="13.6328125" bestFit="1" customWidth="1"/>
    <col min="3405" max="3405" width="17.26953125" bestFit="1" customWidth="1"/>
    <col min="3406" max="3406" width="13.6328125" bestFit="1" customWidth="1"/>
    <col min="3407" max="3407" width="18.26953125" bestFit="1" customWidth="1"/>
    <col min="3408" max="3408" width="12.6328125" bestFit="1" customWidth="1"/>
    <col min="3409" max="3409" width="11.81640625" bestFit="1" customWidth="1"/>
    <col min="3410" max="3410" width="17.26953125" bestFit="1" customWidth="1"/>
    <col min="3411" max="3411" width="13.6328125" bestFit="1" customWidth="1"/>
    <col min="3412" max="3412" width="4.81640625" bestFit="1" customWidth="1"/>
    <col min="3413" max="3413" width="18.26953125" bestFit="1" customWidth="1"/>
    <col min="3414" max="3414" width="13.6328125" bestFit="1" customWidth="1"/>
    <col min="3415" max="3415" width="6.81640625" bestFit="1" customWidth="1"/>
    <col min="3416" max="3416" width="17.26953125" bestFit="1" customWidth="1"/>
    <col min="3417" max="3417" width="13.6328125" bestFit="1" customWidth="1"/>
    <col min="3418" max="3418" width="18.26953125" bestFit="1" customWidth="1"/>
    <col min="3419" max="3419" width="13.6328125" bestFit="1" customWidth="1"/>
    <col min="3420" max="3420" width="18.26953125" bestFit="1" customWidth="1"/>
    <col min="3421" max="3421" width="13.6328125" bestFit="1" customWidth="1"/>
    <col min="3422" max="3422" width="18.26953125" bestFit="1" customWidth="1"/>
    <col min="3423" max="3423" width="13.6328125" bestFit="1" customWidth="1"/>
    <col min="3424" max="3424" width="11.81640625" bestFit="1" customWidth="1"/>
    <col min="3425" max="3425" width="16.1796875" bestFit="1" customWidth="1"/>
    <col min="3426" max="3426" width="13.6328125" bestFit="1" customWidth="1"/>
    <col min="3427" max="3427" width="18.26953125" bestFit="1" customWidth="1"/>
    <col min="3428" max="3428" width="13.6328125" bestFit="1" customWidth="1"/>
    <col min="3429" max="3429" width="18.26953125" bestFit="1" customWidth="1"/>
    <col min="3430" max="3430" width="13.6328125" bestFit="1" customWidth="1"/>
    <col min="3431" max="3431" width="11.81640625" bestFit="1" customWidth="1"/>
    <col min="3432" max="3432" width="17.26953125" bestFit="1" customWidth="1"/>
    <col min="3433" max="3433" width="13.6328125" bestFit="1" customWidth="1"/>
    <col min="3434" max="3434" width="18.26953125" bestFit="1" customWidth="1"/>
    <col min="3435" max="3435" width="13.6328125" bestFit="1" customWidth="1"/>
    <col min="3436" max="3436" width="17.26953125" bestFit="1" customWidth="1"/>
    <col min="3437" max="3437" width="13.6328125" bestFit="1" customWidth="1"/>
    <col min="3438" max="3438" width="18.26953125" bestFit="1" customWidth="1"/>
    <col min="3439" max="3439" width="13.6328125" bestFit="1" customWidth="1"/>
    <col min="3440" max="3440" width="11.81640625" bestFit="1" customWidth="1"/>
    <col min="3441" max="3441" width="17.26953125" bestFit="1" customWidth="1"/>
    <col min="3442" max="3442" width="13.6328125" bestFit="1" customWidth="1"/>
    <col min="3443" max="3443" width="18.26953125" bestFit="1" customWidth="1"/>
    <col min="3444" max="3444" width="12.6328125" bestFit="1" customWidth="1"/>
    <col min="3445" max="3445" width="18.26953125" bestFit="1" customWidth="1"/>
    <col min="3446" max="3446" width="13.6328125" bestFit="1" customWidth="1"/>
    <col min="3447" max="3447" width="11.81640625" bestFit="1" customWidth="1"/>
    <col min="3448" max="3448" width="18.26953125" bestFit="1" customWidth="1"/>
    <col min="3449" max="3449" width="12.6328125" bestFit="1" customWidth="1"/>
    <col min="3450" max="3450" width="4.81640625" bestFit="1" customWidth="1"/>
    <col min="3451" max="3451" width="18.26953125" bestFit="1" customWidth="1"/>
    <col min="3452" max="3452" width="13.6328125" bestFit="1" customWidth="1"/>
    <col min="3453" max="3453" width="6.81640625" bestFit="1" customWidth="1"/>
    <col min="3454" max="3454" width="17.26953125" bestFit="1" customWidth="1"/>
    <col min="3455" max="3455" width="13.6328125" bestFit="1" customWidth="1"/>
    <col min="3456" max="3456" width="18.26953125" bestFit="1" customWidth="1"/>
    <col min="3457" max="3457" width="13.6328125" bestFit="1" customWidth="1"/>
    <col min="3458" max="3458" width="18.26953125" bestFit="1" customWidth="1"/>
    <col min="3459" max="3459" width="13.6328125" bestFit="1" customWidth="1"/>
    <col min="3460" max="3460" width="17.26953125" bestFit="1" customWidth="1"/>
    <col min="3461" max="3461" width="13.6328125" bestFit="1" customWidth="1"/>
    <col min="3462" max="3462" width="18.26953125" bestFit="1" customWidth="1"/>
    <col min="3463" max="3463" width="13.6328125" bestFit="1" customWidth="1"/>
    <col min="3464" max="3464" width="6.81640625" bestFit="1" customWidth="1"/>
    <col min="3465" max="3465" width="17.26953125" bestFit="1" customWidth="1"/>
    <col min="3466" max="3466" width="13.6328125" bestFit="1" customWidth="1"/>
    <col min="3467" max="3467" width="18.26953125" bestFit="1" customWidth="1"/>
    <col min="3468" max="3468" width="12.6328125" bestFit="1" customWidth="1"/>
    <col min="3469" max="3469" width="17.26953125" bestFit="1" customWidth="1"/>
    <col min="3470" max="3470" width="13.6328125" bestFit="1" customWidth="1"/>
    <col min="3471" max="3471" width="18.26953125" bestFit="1" customWidth="1"/>
    <col min="3472" max="3472" width="13.6328125" bestFit="1" customWidth="1"/>
    <col min="3473" max="3473" width="18.26953125" bestFit="1" customWidth="1"/>
    <col min="3474" max="3474" width="13.6328125" bestFit="1" customWidth="1"/>
    <col min="3475" max="3475" width="11.81640625" bestFit="1" customWidth="1"/>
    <col min="3476" max="3476" width="16.1796875" bestFit="1" customWidth="1"/>
    <col min="3477" max="3477" width="13.6328125" bestFit="1" customWidth="1"/>
    <col min="3478" max="3478" width="18.26953125" bestFit="1" customWidth="1"/>
    <col min="3479" max="3479" width="13.6328125" bestFit="1" customWidth="1"/>
    <col min="3480" max="3480" width="18.26953125" bestFit="1" customWidth="1"/>
    <col min="3481" max="3481" width="13.6328125" bestFit="1" customWidth="1"/>
    <col min="3482" max="3482" width="17.26953125" bestFit="1" customWidth="1"/>
    <col min="3483" max="3483" width="13.6328125" bestFit="1" customWidth="1"/>
    <col min="3484" max="3484" width="18.26953125" bestFit="1" customWidth="1"/>
    <col min="3485" max="3485" width="13.6328125" bestFit="1" customWidth="1"/>
    <col min="3486" max="3486" width="11.81640625" bestFit="1" customWidth="1"/>
    <col min="3487" max="3487" width="17.26953125" bestFit="1" customWidth="1"/>
    <col min="3488" max="3488" width="13.6328125" bestFit="1" customWidth="1"/>
    <col min="3489" max="3489" width="18.26953125" bestFit="1" customWidth="1"/>
    <col min="3490" max="3490" width="12.6328125" bestFit="1" customWidth="1"/>
    <col min="3491" max="3491" width="18.26953125" bestFit="1" customWidth="1"/>
    <col min="3492" max="3492" width="13.6328125" bestFit="1" customWidth="1"/>
    <col min="3493" max="3493" width="17.26953125" bestFit="1" customWidth="1"/>
    <col min="3494" max="3494" width="13.6328125" bestFit="1" customWidth="1"/>
    <col min="3495" max="3495" width="4.08984375" bestFit="1" customWidth="1"/>
    <col min="3496" max="3496" width="18.26953125" bestFit="1" customWidth="1"/>
    <col min="3497" max="3497" width="13.6328125" bestFit="1" customWidth="1"/>
    <col min="3498" max="3498" width="11.81640625" bestFit="1" customWidth="1"/>
    <col min="3499" max="3499" width="17.26953125" bestFit="1" customWidth="1"/>
    <col min="3500" max="3500" width="13.6328125" bestFit="1" customWidth="1"/>
    <col min="3501" max="3501" width="18.26953125" bestFit="1" customWidth="1"/>
    <col min="3502" max="3502" width="13.6328125" bestFit="1" customWidth="1"/>
    <col min="3503" max="3503" width="18.26953125" bestFit="1" customWidth="1"/>
    <col min="3504" max="3504" width="13.6328125" bestFit="1" customWidth="1"/>
    <col min="3505" max="3505" width="4.81640625" bestFit="1" customWidth="1"/>
    <col min="3506" max="3506" width="17.26953125" bestFit="1" customWidth="1"/>
    <col min="3507" max="3507" width="13.6328125" bestFit="1" customWidth="1"/>
    <col min="3508" max="3508" width="4.81640625" bestFit="1" customWidth="1"/>
    <col min="3509" max="3509" width="18.26953125" bestFit="1" customWidth="1"/>
    <col min="3510" max="3510" width="13.6328125" bestFit="1" customWidth="1"/>
    <col min="3511" max="3511" width="18.26953125" bestFit="1" customWidth="1"/>
    <col min="3512" max="3512" width="13.6328125" bestFit="1" customWidth="1"/>
    <col min="3513" max="3513" width="11.81640625" bestFit="1" customWidth="1"/>
    <col min="3514" max="3514" width="17.26953125" bestFit="1" customWidth="1"/>
    <col min="3515" max="3515" width="13.6328125" bestFit="1" customWidth="1"/>
    <col min="3516" max="3516" width="17.26953125" bestFit="1" customWidth="1"/>
    <col min="3517" max="3517" width="13.6328125" bestFit="1" customWidth="1"/>
    <col min="3518" max="3518" width="18.26953125" bestFit="1" customWidth="1"/>
    <col min="3519" max="3519" width="13.6328125" bestFit="1" customWidth="1"/>
    <col min="3520" max="3520" width="18.26953125" bestFit="1" customWidth="1"/>
    <col min="3521" max="3521" width="13.6328125" bestFit="1" customWidth="1"/>
    <col min="3522" max="3522" width="7.81640625" bestFit="1" customWidth="1"/>
    <col min="3523" max="3523" width="17.26953125" bestFit="1" customWidth="1"/>
    <col min="3524" max="3524" width="13.6328125" bestFit="1" customWidth="1"/>
    <col min="3525" max="3525" width="18.26953125" bestFit="1" customWidth="1"/>
    <col min="3526" max="3526" width="13.6328125" bestFit="1" customWidth="1"/>
    <col min="3527" max="3527" width="11.81640625" bestFit="1" customWidth="1"/>
    <col min="3528" max="3528" width="16.1796875" bestFit="1" customWidth="1"/>
    <col min="3529" max="3529" width="13.6328125" bestFit="1" customWidth="1"/>
    <col min="3530" max="3530" width="18.26953125" bestFit="1" customWidth="1"/>
    <col min="3531" max="3531" width="13.6328125" bestFit="1" customWidth="1"/>
    <col min="3532" max="3532" width="18.26953125" bestFit="1" customWidth="1"/>
    <col min="3533" max="3533" width="13.6328125" bestFit="1" customWidth="1"/>
    <col min="3534" max="3534" width="18.26953125" bestFit="1" customWidth="1"/>
    <col min="3535" max="3535" width="13.6328125" bestFit="1" customWidth="1"/>
    <col min="3536" max="3536" width="6.81640625" bestFit="1" customWidth="1"/>
    <col min="3537" max="3537" width="17.26953125" bestFit="1" customWidth="1"/>
    <col min="3538" max="3538" width="12.6328125" bestFit="1" customWidth="1"/>
    <col min="3539" max="3539" width="18.26953125" bestFit="1" customWidth="1"/>
    <col min="3540" max="3540" width="13.6328125" bestFit="1" customWidth="1"/>
    <col min="3541" max="3541" width="18.26953125" bestFit="1" customWidth="1"/>
    <col min="3542" max="3542" width="12.6328125" bestFit="1" customWidth="1"/>
    <col min="3543" max="3543" width="11.81640625" bestFit="1" customWidth="1"/>
    <col min="3544" max="3544" width="17.26953125" bestFit="1" customWidth="1"/>
    <col min="3545" max="3545" width="13.6328125" bestFit="1" customWidth="1"/>
    <col min="3546" max="3546" width="18.26953125" bestFit="1" customWidth="1"/>
    <col min="3547" max="3547" width="13.6328125" bestFit="1" customWidth="1"/>
    <col min="3548" max="3548" width="18.26953125" bestFit="1" customWidth="1"/>
    <col min="3549" max="3549" width="13.6328125" bestFit="1" customWidth="1"/>
    <col min="3550" max="3550" width="17.26953125" bestFit="1" customWidth="1"/>
    <col min="3551" max="3551" width="13.6328125" bestFit="1" customWidth="1"/>
    <col min="3552" max="3552" width="18.26953125" bestFit="1" customWidth="1"/>
    <col min="3553" max="3553" width="13.6328125" bestFit="1" customWidth="1"/>
    <col min="3554" max="3554" width="18.26953125" bestFit="1" customWidth="1"/>
    <col min="3555" max="3555" width="13.6328125" bestFit="1" customWidth="1"/>
    <col min="3556" max="3556" width="18.26953125" bestFit="1" customWidth="1"/>
    <col min="3557" max="3557" width="13.6328125" bestFit="1" customWidth="1"/>
    <col min="3558" max="3558" width="11.81640625" bestFit="1" customWidth="1"/>
    <col min="3559" max="3559" width="17.26953125" bestFit="1" customWidth="1"/>
    <col min="3560" max="3560" width="13.6328125" bestFit="1" customWidth="1"/>
    <col min="3561" max="3561" width="4.81640625" bestFit="1" customWidth="1"/>
    <col min="3562" max="3562" width="18.26953125" bestFit="1" customWidth="1"/>
    <col min="3563" max="3563" width="13.6328125" bestFit="1" customWidth="1"/>
    <col min="3564" max="3564" width="18.26953125" bestFit="1" customWidth="1"/>
    <col min="3565" max="3565" width="13.6328125" bestFit="1" customWidth="1"/>
    <col min="3566" max="3566" width="5.81640625" bestFit="1" customWidth="1"/>
    <col min="3567" max="3567" width="17.26953125" bestFit="1" customWidth="1"/>
    <col min="3568" max="3568" width="12.6328125" bestFit="1" customWidth="1"/>
    <col min="3569" max="3569" width="18.26953125" bestFit="1" customWidth="1"/>
    <col min="3570" max="3570" width="13.6328125" bestFit="1" customWidth="1"/>
    <col min="3571" max="3571" width="18.26953125" bestFit="1" customWidth="1"/>
    <col min="3572" max="3572" width="13.6328125" bestFit="1" customWidth="1"/>
    <col min="3573" max="3573" width="17.26953125" bestFit="1" customWidth="1"/>
    <col min="3574" max="3574" width="13.6328125" bestFit="1" customWidth="1"/>
    <col min="3575" max="3575" width="11.81640625" bestFit="1" customWidth="1"/>
    <col min="3576" max="3576" width="17.26953125" bestFit="1" customWidth="1"/>
    <col min="3577" max="3577" width="13.6328125" bestFit="1" customWidth="1"/>
    <col min="3578" max="3578" width="5.81640625" bestFit="1" customWidth="1"/>
    <col min="3579" max="3579" width="18.26953125" bestFit="1" customWidth="1"/>
    <col min="3580" max="3580" width="13.6328125" bestFit="1" customWidth="1"/>
    <col min="3581" max="3581" width="17.26953125" bestFit="1" customWidth="1"/>
    <col min="3582" max="3582" width="13.6328125" bestFit="1" customWidth="1"/>
    <col min="3583" max="3583" width="18.26953125" bestFit="1" customWidth="1"/>
    <col min="3584" max="3584" width="13.6328125" bestFit="1" customWidth="1"/>
    <col min="3585" max="3585" width="11.81640625" bestFit="1" customWidth="1"/>
    <col min="3586" max="3586" width="16.1796875" bestFit="1" customWidth="1"/>
    <col min="3587" max="3587" width="13.6328125" bestFit="1" customWidth="1"/>
    <col min="3588" max="3588" width="18.26953125" bestFit="1" customWidth="1"/>
    <col min="3589" max="3589" width="13.6328125" bestFit="1" customWidth="1"/>
    <col min="3590" max="3590" width="4.81640625" bestFit="1" customWidth="1"/>
    <col min="3591" max="3591" width="18.26953125" bestFit="1" customWidth="1"/>
    <col min="3592" max="3592" width="13.6328125" bestFit="1" customWidth="1"/>
    <col min="3593" max="3593" width="5.81640625" bestFit="1" customWidth="1"/>
    <col min="3594" max="3594" width="17.26953125" bestFit="1" customWidth="1"/>
    <col min="3595" max="3595" width="13.6328125" bestFit="1" customWidth="1"/>
    <col min="3596" max="3596" width="4.81640625" bestFit="1" customWidth="1"/>
    <col min="3597" max="3597" width="17.26953125" bestFit="1" customWidth="1"/>
    <col min="3598" max="3598" width="13.6328125" bestFit="1" customWidth="1"/>
    <col min="3599" max="3599" width="4.81640625" bestFit="1" customWidth="1"/>
    <col min="3600" max="3600" width="18.26953125" bestFit="1" customWidth="1"/>
    <col min="3601" max="3601" width="13.6328125" bestFit="1" customWidth="1"/>
    <col min="3602" max="3602" width="4.81640625" bestFit="1" customWidth="1"/>
    <col min="3603" max="3603" width="18.26953125" bestFit="1" customWidth="1"/>
    <col min="3604" max="3604" width="13.6328125" bestFit="1" customWidth="1"/>
    <col min="3605" max="3605" width="18.26953125" bestFit="1" customWidth="1"/>
    <col min="3606" max="3606" width="13.6328125" bestFit="1" customWidth="1"/>
    <col min="3607" max="3607" width="11.81640625" bestFit="1" customWidth="1"/>
    <col min="3608" max="3608" width="17.26953125" bestFit="1" customWidth="1"/>
    <col min="3609" max="3609" width="13.6328125" bestFit="1" customWidth="1"/>
    <col min="3610" max="3610" width="18.26953125" bestFit="1" customWidth="1"/>
    <col min="3611" max="3611" width="13.6328125" bestFit="1" customWidth="1"/>
    <col min="3612" max="3612" width="11.81640625" bestFit="1" customWidth="1"/>
    <col min="3613" max="3613" width="17.26953125" bestFit="1" customWidth="1"/>
    <col min="3614" max="3614" width="13.6328125" bestFit="1" customWidth="1"/>
    <col min="3615" max="3615" width="18.26953125" bestFit="1" customWidth="1"/>
    <col min="3616" max="3616" width="13.6328125" bestFit="1" customWidth="1"/>
    <col min="3617" max="3617" width="18.26953125" bestFit="1" customWidth="1"/>
    <col min="3618" max="3618" width="12.6328125" bestFit="1" customWidth="1"/>
    <col min="3619" max="3619" width="11.81640625" bestFit="1" customWidth="1"/>
    <col min="3620" max="3620" width="17.26953125" bestFit="1" customWidth="1"/>
    <col min="3621" max="3621" width="13.6328125" bestFit="1" customWidth="1"/>
    <col min="3622" max="3622" width="18.26953125" bestFit="1" customWidth="1"/>
    <col min="3623" max="3623" width="13.6328125" bestFit="1" customWidth="1"/>
    <col min="3624" max="3624" width="11.81640625" bestFit="1" customWidth="1"/>
    <col min="3625" max="3625" width="16.1796875" bestFit="1" customWidth="1"/>
    <col min="3626" max="3626" width="13.6328125" bestFit="1" customWidth="1"/>
    <col min="3627" max="3627" width="18.26953125" bestFit="1" customWidth="1"/>
    <col min="3628" max="3628" width="13.6328125" bestFit="1" customWidth="1"/>
    <col min="3629" max="3629" width="18.26953125" bestFit="1" customWidth="1"/>
    <col min="3630" max="3630" width="13.6328125" bestFit="1" customWidth="1"/>
    <col min="3631" max="3631" width="5.81640625" bestFit="1" customWidth="1"/>
    <col min="3632" max="3632" width="17.26953125" bestFit="1" customWidth="1"/>
    <col min="3633" max="3633" width="13.6328125" bestFit="1" customWidth="1"/>
    <col min="3634" max="3634" width="7.81640625" bestFit="1" customWidth="1"/>
    <col min="3635" max="3635" width="17.26953125" bestFit="1" customWidth="1"/>
    <col min="3636" max="3636" width="13.6328125" bestFit="1" customWidth="1"/>
    <col min="3637" max="3637" width="4.81640625" bestFit="1" customWidth="1"/>
    <col min="3638" max="3638" width="17.26953125" bestFit="1" customWidth="1"/>
    <col min="3639" max="3639" width="13.6328125" bestFit="1" customWidth="1"/>
    <col min="3640" max="3640" width="18.26953125" bestFit="1" customWidth="1"/>
    <col min="3641" max="3641" width="13.6328125" bestFit="1" customWidth="1"/>
    <col min="3642" max="3642" width="4.81640625" bestFit="1" customWidth="1"/>
    <col min="3643" max="3643" width="18.26953125" bestFit="1" customWidth="1"/>
    <col min="3644" max="3644" width="13.6328125" bestFit="1" customWidth="1"/>
    <col min="3645" max="3645" width="5.81640625" bestFit="1" customWidth="1"/>
    <col min="3646" max="3646" width="17.26953125" bestFit="1" customWidth="1"/>
    <col min="3647" max="3647" width="13.6328125" bestFit="1" customWidth="1"/>
    <col min="3648" max="3648" width="18.26953125" bestFit="1" customWidth="1"/>
    <col min="3649" max="3649" width="13.6328125" bestFit="1" customWidth="1"/>
    <col min="3650" max="3650" width="4.81640625" bestFit="1" customWidth="1"/>
    <col min="3651" max="3651" width="17.26953125" bestFit="1" customWidth="1"/>
    <col min="3652" max="3652" width="13.6328125" bestFit="1" customWidth="1"/>
    <col min="3653" max="3653" width="4.81640625" bestFit="1" customWidth="1"/>
    <col min="3654" max="3654" width="18.26953125" bestFit="1" customWidth="1"/>
    <col min="3655" max="3655" width="13.6328125" bestFit="1" customWidth="1"/>
    <col min="3656" max="3656" width="18.26953125" bestFit="1" customWidth="1"/>
    <col min="3657" max="3657" width="13.6328125" bestFit="1" customWidth="1"/>
    <col min="3658" max="3658" width="18.26953125" bestFit="1" customWidth="1"/>
    <col min="3659" max="3659" width="13.6328125" bestFit="1" customWidth="1"/>
    <col min="3660" max="3660" width="11.81640625" bestFit="1" customWidth="1"/>
    <col min="3661" max="3661" width="17.26953125" bestFit="1" customWidth="1"/>
    <col min="3662" max="3662" width="13.6328125" bestFit="1" customWidth="1"/>
    <col min="3663" max="3663" width="18.26953125" bestFit="1" customWidth="1"/>
    <col min="3664" max="3664" width="12.6328125" bestFit="1" customWidth="1"/>
    <col min="3665" max="3665" width="18.26953125" bestFit="1" customWidth="1"/>
    <col min="3666" max="3666" width="13.6328125" bestFit="1" customWidth="1"/>
    <col min="3667" max="3667" width="18.26953125" bestFit="1" customWidth="1"/>
    <col min="3668" max="3668" width="13.6328125" bestFit="1" customWidth="1"/>
    <col min="3669" max="3669" width="17.26953125" bestFit="1" customWidth="1"/>
    <col min="3670" max="3670" width="13.6328125" bestFit="1" customWidth="1"/>
    <col min="3671" max="3671" width="5.81640625" bestFit="1" customWidth="1"/>
    <col min="3672" max="3672" width="17.26953125" bestFit="1" customWidth="1"/>
    <col min="3673" max="3673" width="13.6328125" bestFit="1" customWidth="1"/>
    <col min="3674" max="3674" width="18.26953125" bestFit="1" customWidth="1"/>
    <col min="3675" max="3675" width="13.6328125" bestFit="1" customWidth="1"/>
    <col min="3676" max="3676" width="18.26953125" bestFit="1" customWidth="1"/>
    <col min="3677" max="3677" width="13.6328125" bestFit="1" customWidth="1"/>
    <col min="3678" max="3678" width="17.26953125" bestFit="1" customWidth="1"/>
    <col min="3679" max="3679" width="13.6328125" bestFit="1" customWidth="1"/>
    <col min="3680" max="3680" width="18.26953125" bestFit="1" customWidth="1"/>
    <col min="3681" max="3681" width="13.6328125" bestFit="1" customWidth="1"/>
    <col min="3682" max="3682" width="4.81640625" bestFit="1" customWidth="1"/>
    <col min="3683" max="3683" width="16.1796875" bestFit="1" customWidth="1"/>
    <col min="3684" max="3684" width="12.6328125" bestFit="1" customWidth="1"/>
    <col min="3685" max="3685" width="17.26953125" bestFit="1" customWidth="1"/>
    <col min="3686" max="3686" width="13.6328125" bestFit="1" customWidth="1"/>
    <col min="3687" max="3687" width="18.26953125" bestFit="1" customWidth="1"/>
    <col min="3688" max="3688" width="13.6328125" bestFit="1" customWidth="1"/>
    <col min="3689" max="3689" width="18.26953125" bestFit="1" customWidth="1"/>
    <col min="3690" max="3690" width="13.6328125" bestFit="1" customWidth="1"/>
    <col min="3691" max="3691" width="18.26953125" bestFit="1" customWidth="1"/>
    <col min="3692" max="3692" width="13.6328125" bestFit="1" customWidth="1"/>
    <col min="3693" max="3693" width="11.81640625" bestFit="1" customWidth="1"/>
    <col min="3694" max="3694" width="17.26953125" bestFit="1" customWidth="1"/>
    <col min="3695" max="3695" width="13.6328125" bestFit="1" customWidth="1"/>
    <col min="3696" max="3696" width="18.26953125" bestFit="1" customWidth="1"/>
    <col min="3697" max="3697" width="13.6328125" bestFit="1" customWidth="1"/>
    <col min="3698" max="3698" width="4.81640625" bestFit="1" customWidth="1"/>
    <col min="3699" max="3699" width="18.26953125" bestFit="1" customWidth="1"/>
    <col min="3700" max="3700" width="13.6328125" bestFit="1" customWidth="1"/>
    <col min="3701" max="3701" width="18.26953125" bestFit="1" customWidth="1"/>
    <col min="3702" max="3702" width="13.6328125" bestFit="1" customWidth="1"/>
    <col min="3703" max="3703" width="11.81640625" bestFit="1" customWidth="1"/>
    <col min="3704" max="3704" width="17.26953125" bestFit="1" customWidth="1"/>
    <col min="3705" max="3705" width="13.6328125" bestFit="1" customWidth="1"/>
    <col min="3706" max="3706" width="18.26953125" bestFit="1" customWidth="1"/>
    <col min="3707" max="3707" width="13.6328125" bestFit="1" customWidth="1"/>
    <col min="3708" max="3708" width="17.26953125" bestFit="1" customWidth="1"/>
    <col min="3709" max="3709" width="13.6328125" bestFit="1" customWidth="1"/>
    <col min="3710" max="3710" width="11.81640625" bestFit="1" customWidth="1"/>
    <col min="3711" max="3711" width="17.26953125" bestFit="1" customWidth="1"/>
    <col min="3712" max="3712" width="13.6328125" bestFit="1" customWidth="1"/>
    <col min="3713" max="3713" width="18.26953125" bestFit="1" customWidth="1"/>
    <col min="3714" max="3714" width="13.6328125" bestFit="1" customWidth="1"/>
    <col min="3715" max="3715" width="17.26953125" bestFit="1" customWidth="1"/>
    <col min="3716" max="3716" width="13.6328125" bestFit="1" customWidth="1"/>
    <col min="3717" max="3717" width="11.81640625" bestFit="1" customWidth="1"/>
    <col min="3718" max="3718" width="17.26953125" bestFit="1" customWidth="1"/>
    <col min="3719" max="3719" width="13.6328125" bestFit="1" customWidth="1"/>
    <col min="3720" max="3720" width="18.26953125" bestFit="1" customWidth="1"/>
    <col min="3721" max="3721" width="13.6328125" bestFit="1" customWidth="1"/>
    <col min="3722" max="3722" width="18.26953125" bestFit="1" customWidth="1"/>
    <col min="3723" max="3723" width="13.6328125" bestFit="1" customWidth="1"/>
    <col min="3724" max="3724" width="18.26953125" bestFit="1" customWidth="1"/>
    <col min="3725" max="3725" width="13.6328125" bestFit="1" customWidth="1"/>
    <col min="3726" max="3726" width="17.26953125" bestFit="1" customWidth="1"/>
    <col min="3727" max="3727" width="12.6328125" bestFit="1" customWidth="1"/>
    <col min="3728" max="3728" width="18.26953125" bestFit="1" customWidth="1"/>
    <col min="3729" max="3729" width="13.6328125" bestFit="1" customWidth="1"/>
    <col min="3730" max="3730" width="4.08984375" bestFit="1" customWidth="1"/>
    <col min="3731" max="3731" width="16.1796875" bestFit="1" customWidth="1"/>
    <col min="3732" max="3732" width="13.6328125" bestFit="1" customWidth="1"/>
    <col min="3733" max="3733" width="18.26953125" bestFit="1" customWidth="1"/>
    <col min="3734" max="3734" width="13.6328125" bestFit="1" customWidth="1"/>
    <col min="3735" max="3735" width="17.26953125" bestFit="1" customWidth="1"/>
    <col min="3736" max="3736" width="13.6328125" bestFit="1" customWidth="1"/>
    <col min="3737" max="3737" width="11.81640625" bestFit="1" customWidth="1"/>
    <col min="3738" max="3738" width="17.26953125" bestFit="1" customWidth="1"/>
    <col min="3739" max="3739" width="13.6328125" bestFit="1" customWidth="1"/>
    <col min="3740" max="3740" width="18.26953125" bestFit="1" customWidth="1"/>
    <col min="3741" max="3741" width="13.6328125" bestFit="1" customWidth="1"/>
    <col min="3742" max="3742" width="17.26953125" bestFit="1" customWidth="1"/>
    <col min="3743" max="3743" width="12.6328125" bestFit="1" customWidth="1"/>
    <col min="3744" max="3744" width="18.26953125" bestFit="1" customWidth="1"/>
    <col min="3745" max="3745" width="12.6328125" bestFit="1" customWidth="1"/>
    <col min="3746" max="3746" width="11.81640625" bestFit="1" customWidth="1"/>
    <col min="3747" max="3747" width="17.26953125" bestFit="1" customWidth="1"/>
    <col min="3748" max="3748" width="13.6328125" bestFit="1" customWidth="1"/>
    <col min="3749" max="3749" width="4.81640625" bestFit="1" customWidth="1"/>
    <col min="3750" max="3750" width="17.26953125" bestFit="1" customWidth="1"/>
    <col min="3751" max="3751" width="13.6328125" bestFit="1" customWidth="1"/>
    <col min="3752" max="3752" width="18.26953125" bestFit="1" customWidth="1"/>
    <col min="3753" max="3753" width="13.6328125" bestFit="1" customWidth="1"/>
    <col min="3754" max="3754" width="18.26953125" bestFit="1" customWidth="1"/>
    <col min="3755" max="3755" width="13.6328125" bestFit="1" customWidth="1"/>
    <col min="3756" max="3756" width="11.81640625" bestFit="1" customWidth="1"/>
    <col min="3757" max="3757" width="17.26953125" bestFit="1" customWidth="1"/>
    <col min="3758" max="3758" width="13.6328125" bestFit="1" customWidth="1"/>
    <col min="3759" max="3759" width="18.26953125" bestFit="1" customWidth="1"/>
    <col min="3760" max="3760" width="13.6328125" bestFit="1" customWidth="1"/>
    <col min="3761" max="3761" width="18.26953125" bestFit="1" customWidth="1"/>
    <col min="3762" max="3762" width="13.6328125" bestFit="1" customWidth="1"/>
    <col min="3763" max="3763" width="18.26953125" bestFit="1" customWidth="1"/>
    <col min="3764" max="3764" width="13.6328125" bestFit="1" customWidth="1"/>
    <col min="3765" max="3765" width="11.81640625" bestFit="1" customWidth="1"/>
    <col min="3766" max="3766" width="17.26953125" bestFit="1" customWidth="1"/>
    <col min="3767" max="3767" width="13.6328125" bestFit="1" customWidth="1"/>
    <col min="3768" max="3768" width="4.81640625" bestFit="1" customWidth="1"/>
    <col min="3769" max="3769" width="18.26953125" bestFit="1" customWidth="1"/>
    <col min="3770" max="3770" width="13.6328125" bestFit="1" customWidth="1"/>
    <col min="3771" max="3771" width="4.81640625" bestFit="1" customWidth="1"/>
    <col min="3772" max="3772" width="18.26953125" bestFit="1" customWidth="1"/>
    <col min="3773" max="3773" width="13.6328125" bestFit="1" customWidth="1"/>
    <col min="3774" max="3774" width="18.26953125" bestFit="1" customWidth="1"/>
    <col min="3775" max="3775" width="13.6328125" bestFit="1" customWidth="1"/>
    <col min="3776" max="3776" width="11.81640625" bestFit="1" customWidth="1"/>
    <col min="3777" max="3777" width="16.1796875" bestFit="1" customWidth="1"/>
    <col min="3778" max="3778" width="13.6328125" bestFit="1" customWidth="1"/>
    <col min="3779" max="3779" width="17.26953125" bestFit="1" customWidth="1"/>
    <col min="3780" max="3780" width="12.6328125" bestFit="1" customWidth="1"/>
    <col min="3781" max="3781" width="18.26953125" bestFit="1" customWidth="1"/>
    <col min="3782" max="3782" width="13.6328125" bestFit="1" customWidth="1"/>
    <col min="3783" max="3783" width="4.81640625" bestFit="1" customWidth="1"/>
    <col min="3784" max="3784" width="18.26953125" bestFit="1" customWidth="1"/>
    <col min="3785" max="3785" width="13.6328125" bestFit="1" customWidth="1"/>
    <col min="3786" max="3786" width="18.26953125" bestFit="1" customWidth="1"/>
    <col min="3787" max="3787" width="13.6328125" bestFit="1" customWidth="1"/>
    <col min="3788" max="3788" width="4.81640625" bestFit="1" customWidth="1"/>
    <col min="3789" max="3789" width="17.26953125" bestFit="1" customWidth="1"/>
    <col min="3790" max="3790" width="13.6328125" bestFit="1" customWidth="1"/>
    <col min="3791" max="3791" width="17.26953125" bestFit="1" customWidth="1"/>
    <col min="3792" max="3792" width="13.6328125" bestFit="1" customWidth="1"/>
    <col min="3793" max="3793" width="5.81640625" bestFit="1" customWidth="1"/>
    <col min="3794" max="3794" width="17.26953125" bestFit="1" customWidth="1"/>
    <col min="3795" max="3795" width="12.6328125" bestFit="1" customWidth="1"/>
    <col min="3796" max="3796" width="18.26953125" bestFit="1" customWidth="1"/>
    <col min="3797" max="3797" width="13.6328125" bestFit="1" customWidth="1"/>
    <col min="3798" max="3798" width="18.26953125" bestFit="1" customWidth="1"/>
    <col min="3799" max="3799" width="13.6328125" bestFit="1" customWidth="1"/>
    <col min="3800" max="3800" width="18.26953125" bestFit="1" customWidth="1"/>
    <col min="3801" max="3801" width="13.6328125" bestFit="1" customWidth="1"/>
    <col min="3802" max="3802" width="18.26953125" bestFit="1" customWidth="1"/>
    <col min="3803" max="3803" width="13.6328125" bestFit="1" customWidth="1"/>
    <col min="3804" max="3804" width="18.26953125" bestFit="1" customWidth="1"/>
    <col min="3805" max="3805" width="13.6328125" bestFit="1" customWidth="1"/>
    <col min="3806" max="3806" width="4.81640625" bestFit="1" customWidth="1"/>
    <col min="3807" max="3807" width="17.26953125" bestFit="1" customWidth="1"/>
    <col min="3808" max="3808" width="13.6328125" bestFit="1" customWidth="1"/>
    <col min="3809" max="3809" width="18.26953125" bestFit="1" customWidth="1"/>
    <col min="3810" max="3810" width="13.6328125" bestFit="1" customWidth="1"/>
    <col min="3811" max="3811" width="17.26953125" bestFit="1" customWidth="1"/>
    <col min="3812" max="3812" width="12.6328125" bestFit="1" customWidth="1"/>
    <col min="3813" max="3813" width="11.81640625" bestFit="1" customWidth="1"/>
    <col min="3814" max="3814" width="15.1796875" bestFit="1" customWidth="1"/>
    <col min="3815" max="3815" width="13.6328125" bestFit="1" customWidth="1"/>
    <col min="3816" max="3816" width="18.26953125" bestFit="1" customWidth="1"/>
    <col min="3817" max="3817" width="13.6328125" bestFit="1" customWidth="1"/>
    <col min="3818" max="3818" width="17.26953125" bestFit="1" customWidth="1"/>
    <col min="3819" max="3819" width="13.6328125" bestFit="1" customWidth="1"/>
    <col min="3820" max="3820" width="11.81640625" bestFit="1" customWidth="1"/>
    <col min="3821" max="3821" width="17.26953125" bestFit="1" customWidth="1"/>
    <col min="3822" max="3822" width="13.6328125" bestFit="1" customWidth="1"/>
    <col min="3823" max="3823" width="4.81640625" bestFit="1" customWidth="1"/>
    <col min="3824" max="3824" width="18.26953125" bestFit="1" customWidth="1"/>
    <col min="3825" max="3825" width="13.6328125" bestFit="1" customWidth="1"/>
    <col min="3826" max="3826" width="11.81640625" bestFit="1" customWidth="1"/>
    <col min="3827" max="3827" width="17.26953125" bestFit="1" customWidth="1"/>
    <col min="3828" max="3828" width="13.6328125" bestFit="1" customWidth="1"/>
    <col min="3829" max="3829" width="18.26953125" bestFit="1" customWidth="1"/>
    <col min="3830" max="3830" width="12.6328125" bestFit="1" customWidth="1"/>
    <col min="3831" max="3831" width="18.26953125" bestFit="1" customWidth="1"/>
    <col min="3832" max="3832" width="13.6328125" bestFit="1" customWidth="1"/>
    <col min="3833" max="3833" width="17.26953125" bestFit="1" customWidth="1"/>
    <col min="3834" max="3834" width="13.6328125" bestFit="1" customWidth="1"/>
    <col min="3835" max="3835" width="18.26953125" bestFit="1" customWidth="1"/>
    <col min="3836" max="3836" width="13.6328125" bestFit="1" customWidth="1"/>
    <col min="3837" max="3837" width="18.26953125" bestFit="1" customWidth="1"/>
    <col min="3838" max="3838" width="13.6328125" bestFit="1" customWidth="1"/>
    <col min="3839" max="3839" width="7.81640625" bestFit="1" customWidth="1"/>
    <col min="3840" max="3840" width="17.26953125" bestFit="1" customWidth="1"/>
    <col min="3841" max="3841" width="13.6328125" bestFit="1" customWidth="1"/>
    <col min="3842" max="3842" width="17.26953125" bestFit="1" customWidth="1"/>
    <col min="3843" max="3843" width="13.6328125" bestFit="1" customWidth="1"/>
    <col min="3844" max="3844" width="18.26953125" bestFit="1" customWidth="1"/>
    <col min="3845" max="3845" width="13.6328125" bestFit="1" customWidth="1"/>
    <col min="3846" max="3846" width="18.26953125" bestFit="1" customWidth="1"/>
    <col min="3847" max="3847" width="13.6328125" bestFit="1" customWidth="1"/>
    <col min="3848" max="3848" width="18.26953125" bestFit="1" customWidth="1"/>
    <col min="3849" max="3849" width="13.6328125" bestFit="1" customWidth="1"/>
    <col min="3850" max="3850" width="5.81640625" bestFit="1" customWidth="1"/>
    <col min="3851" max="3851" width="17.26953125" bestFit="1" customWidth="1"/>
    <col min="3852" max="3852" width="13.6328125" bestFit="1" customWidth="1"/>
    <col min="3853" max="3853" width="5.81640625" bestFit="1" customWidth="1"/>
    <col min="3854" max="3854" width="16.1796875" bestFit="1" customWidth="1"/>
    <col min="3855" max="3855" width="13.6328125" bestFit="1" customWidth="1"/>
    <col min="3856" max="3856" width="4.81640625" bestFit="1" customWidth="1"/>
    <col min="3857" max="3857" width="18.26953125" bestFit="1" customWidth="1"/>
    <col min="3858" max="3858" width="13.6328125" bestFit="1" customWidth="1"/>
    <col min="3859" max="3859" width="17.26953125" bestFit="1" customWidth="1"/>
    <col min="3860" max="3860" width="13.6328125" bestFit="1" customWidth="1"/>
    <col min="3861" max="3861" width="5.81640625" bestFit="1" customWidth="1"/>
    <col min="3862" max="3862" width="17.26953125" bestFit="1" customWidth="1"/>
    <col min="3863" max="3863" width="12.6328125" bestFit="1" customWidth="1"/>
    <col min="3864" max="3864" width="18.26953125" bestFit="1" customWidth="1"/>
    <col min="3865" max="3865" width="13.6328125" bestFit="1" customWidth="1"/>
    <col min="3866" max="3866" width="18.26953125" bestFit="1" customWidth="1"/>
    <col min="3867" max="3867" width="13.6328125" bestFit="1" customWidth="1"/>
    <col min="3868" max="3868" width="4.08984375" bestFit="1" customWidth="1"/>
    <col min="3869" max="3869" width="17.26953125" bestFit="1" customWidth="1"/>
    <col min="3870" max="3870" width="13.6328125" bestFit="1" customWidth="1"/>
    <col min="3871" max="3871" width="8.81640625" bestFit="1" customWidth="1"/>
    <col min="3872" max="3872" width="18.26953125" bestFit="1" customWidth="1"/>
    <col min="3873" max="3873" width="13.6328125" bestFit="1" customWidth="1"/>
    <col min="3874" max="3874" width="18.26953125" bestFit="1" customWidth="1"/>
    <col min="3875" max="3875" width="12.6328125" bestFit="1" customWidth="1"/>
    <col min="3876" max="3876" width="4.81640625" bestFit="1" customWidth="1"/>
    <col min="3877" max="3877" width="17.26953125" bestFit="1" customWidth="1"/>
    <col min="3878" max="3878" width="13.6328125" bestFit="1" customWidth="1"/>
    <col min="3879" max="3879" width="4.81640625" bestFit="1" customWidth="1"/>
    <col min="3880" max="3880" width="17.26953125" bestFit="1" customWidth="1"/>
    <col min="3881" max="3881" width="13.6328125" bestFit="1" customWidth="1"/>
    <col min="3882" max="3882" width="18.26953125" bestFit="1" customWidth="1"/>
    <col min="3883" max="3883" width="13.6328125" bestFit="1" customWidth="1"/>
    <col min="3884" max="3884" width="11.81640625" bestFit="1" customWidth="1"/>
    <col min="3885" max="3885" width="17.26953125" bestFit="1" customWidth="1"/>
    <col min="3886" max="3886" width="13.6328125" bestFit="1" customWidth="1"/>
    <col min="3887" max="3887" width="4.81640625" bestFit="1" customWidth="1"/>
    <col min="3888" max="3888" width="18.26953125" bestFit="1" customWidth="1"/>
    <col min="3889" max="3889" width="13.6328125" bestFit="1" customWidth="1"/>
    <col min="3890" max="3890" width="18.26953125" bestFit="1" customWidth="1"/>
    <col min="3891" max="3891" width="13.6328125" bestFit="1" customWidth="1"/>
    <col min="3892" max="3892" width="17.26953125" bestFit="1" customWidth="1"/>
    <col min="3893" max="3893" width="13.6328125" bestFit="1" customWidth="1"/>
    <col min="3894" max="3894" width="18.26953125" bestFit="1" customWidth="1"/>
    <col min="3895" max="3895" width="13.6328125" bestFit="1" customWidth="1"/>
    <col min="3896" max="3896" width="5.81640625" bestFit="1" customWidth="1"/>
    <col min="3897" max="3897" width="18.26953125" bestFit="1" customWidth="1"/>
    <col min="3898" max="3898" width="13.6328125" bestFit="1" customWidth="1"/>
    <col min="3899" max="3899" width="11.81640625" bestFit="1" customWidth="1"/>
    <col min="3900" max="3900" width="16.1796875" bestFit="1" customWidth="1"/>
    <col min="3901" max="3901" width="13.6328125" bestFit="1" customWidth="1"/>
    <col min="3902" max="3902" width="4.81640625" bestFit="1" customWidth="1"/>
    <col min="3903" max="3903" width="18.26953125" bestFit="1" customWidth="1"/>
    <col min="3904" max="3904" width="13.6328125" bestFit="1" customWidth="1"/>
    <col min="3905" max="3905" width="17.26953125" bestFit="1" customWidth="1"/>
    <col min="3906" max="3906" width="13.6328125" bestFit="1" customWidth="1"/>
    <col min="3907" max="3907" width="5.81640625" bestFit="1" customWidth="1"/>
    <col min="3908" max="3908" width="17.26953125" bestFit="1" customWidth="1"/>
    <col min="3909" max="3909" width="13.6328125" bestFit="1" customWidth="1"/>
    <col min="3910" max="3910" width="18.26953125" bestFit="1" customWidth="1"/>
    <col min="3911" max="3911" width="13.6328125" bestFit="1" customWidth="1"/>
    <col min="3912" max="3912" width="17.26953125" bestFit="1" customWidth="1"/>
    <col min="3913" max="3913" width="13.6328125" bestFit="1" customWidth="1"/>
    <col min="3914" max="3914" width="4.81640625" bestFit="1" customWidth="1"/>
    <col min="3915" max="3915" width="17.26953125" bestFit="1" customWidth="1"/>
    <col min="3916" max="3916" width="13.6328125" bestFit="1" customWidth="1"/>
    <col min="3917" max="3917" width="11.81640625" bestFit="1" customWidth="1"/>
    <col min="3918" max="3918" width="17.26953125" bestFit="1" customWidth="1"/>
    <col min="3919" max="3919" width="13.6328125" bestFit="1" customWidth="1"/>
    <col min="3920" max="3920" width="18.26953125" bestFit="1" customWidth="1"/>
    <col min="3921" max="3921" width="13.6328125" bestFit="1" customWidth="1"/>
    <col min="3922" max="3922" width="18.26953125" bestFit="1" customWidth="1"/>
    <col min="3923" max="3923" width="13.6328125" bestFit="1" customWidth="1"/>
    <col min="3924" max="3924" width="11.81640625" bestFit="1" customWidth="1"/>
    <col min="3925" max="3925" width="17.26953125" bestFit="1" customWidth="1"/>
    <col min="3926" max="3926" width="13.6328125" bestFit="1" customWidth="1"/>
    <col min="3927" max="3927" width="18.26953125" bestFit="1" customWidth="1"/>
    <col min="3928" max="3928" width="12.6328125" bestFit="1" customWidth="1"/>
    <col min="3929" max="3929" width="5.81640625" bestFit="1" customWidth="1"/>
    <col min="3930" max="3930" width="17.26953125" bestFit="1" customWidth="1"/>
    <col min="3931" max="3931" width="13.6328125" bestFit="1" customWidth="1"/>
    <col min="3932" max="3932" width="18.26953125" bestFit="1" customWidth="1"/>
    <col min="3933" max="3933" width="13.6328125" bestFit="1" customWidth="1"/>
    <col min="3934" max="3934" width="5.81640625" bestFit="1" customWidth="1"/>
    <col min="3935" max="3935" width="16.1796875" bestFit="1" customWidth="1"/>
    <col min="3936" max="3936" width="13.6328125" bestFit="1" customWidth="1"/>
    <col min="3937" max="3937" width="17.26953125" bestFit="1" customWidth="1"/>
    <col min="3938" max="3938" width="13.6328125" bestFit="1" customWidth="1"/>
    <col min="3939" max="3939" width="11.81640625" bestFit="1" customWidth="1"/>
    <col min="3940" max="3940" width="17.26953125" bestFit="1" customWidth="1"/>
    <col min="3941" max="3941" width="13.6328125" bestFit="1" customWidth="1"/>
    <col min="3942" max="3942" width="18.26953125" bestFit="1" customWidth="1"/>
    <col min="3943" max="3943" width="13.6328125" bestFit="1" customWidth="1"/>
    <col min="3944" max="3944" width="17.26953125" bestFit="1" customWidth="1"/>
    <col min="3945" max="3945" width="13.6328125" bestFit="1" customWidth="1"/>
    <col min="3946" max="3946" width="18.26953125" bestFit="1" customWidth="1"/>
    <col min="3947" max="3947" width="13.6328125" bestFit="1" customWidth="1"/>
    <col min="3948" max="3948" width="5.81640625" bestFit="1" customWidth="1"/>
    <col min="3949" max="3949" width="17.26953125" bestFit="1" customWidth="1"/>
    <col min="3950" max="3950" width="13.6328125" bestFit="1" customWidth="1"/>
    <col min="3951" max="3951" width="18.26953125" bestFit="1" customWidth="1"/>
    <col min="3952" max="3952" width="13.6328125" bestFit="1" customWidth="1"/>
    <col min="3953" max="3953" width="18.26953125" bestFit="1" customWidth="1"/>
    <col min="3954" max="3954" width="13.6328125" bestFit="1" customWidth="1"/>
    <col min="3955" max="3955" width="5.81640625" bestFit="1" customWidth="1"/>
    <col min="3956" max="3956" width="17.26953125" bestFit="1" customWidth="1"/>
    <col min="3957" max="3957" width="13.6328125" bestFit="1" customWidth="1"/>
    <col min="3958" max="3958" width="18.26953125" bestFit="1" customWidth="1"/>
    <col min="3959" max="3959" width="13.6328125" bestFit="1" customWidth="1"/>
    <col min="3960" max="3960" width="18.26953125" bestFit="1" customWidth="1"/>
    <col min="3961" max="3961" width="11.81640625" bestFit="1" customWidth="1"/>
    <col min="3962" max="3962" width="18.26953125" bestFit="1" customWidth="1"/>
    <col min="3963" max="3963" width="13.6328125" bestFit="1" customWidth="1"/>
    <col min="3964" max="3964" width="6.81640625" bestFit="1" customWidth="1"/>
    <col min="3965" max="3965" width="17.26953125" bestFit="1" customWidth="1"/>
    <col min="3966" max="3966" width="12.6328125" bestFit="1" customWidth="1"/>
    <col min="3967" max="3967" width="18.26953125" bestFit="1" customWidth="1"/>
    <col min="3968" max="3968" width="13.6328125" bestFit="1" customWidth="1"/>
    <col min="3969" max="3969" width="5.81640625" bestFit="1" customWidth="1"/>
    <col min="3970" max="3970" width="18.26953125" bestFit="1" customWidth="1"/>
    <col min="3971" max="3971" width="13.6328125" bestFit="1" customWidth="1"/>
    <col min="3972" max="3972" width="17.26953125" bestFit="1" customWidth="1"/>
    <col min="3973" max="3973" width="13.6328125" bestFit="1" customWidth="1"/>
    <col min="3974" max="3974" width="18.26953125" bestFit="1" customWidth="1"/>
    <col min="3975" max="3975" width="13.6328125" bestFit="1" customWidth="1"/>
    <col min="3976" max="3976" width="4.81640625" bestFit="1" customWidth="1"/>
    <col min="3977" max="3977" width="16.1796875" bestFit="1" customWidth="1"/>
    <col min="3978" max="3978" width="13.6328125" bestFit="1" customWidth="1"/>
    <col min="3979" max="3979" width="18.26953125" bestFit="1" customWidth="1"/>
    <col min="3980" max="3980" width="12.6328125" bestFit="1" customWidth="1"/>
    <col min="3981" max="3981" width="6.81640625" bestFit="1" customWidth="1"/>
    <col min="3982" max="3982" width="17.26953125" bestFit="1" customWidth="1"/>
    <col min="3983" max="3983" width="13.6328125" bestFit="1" customWidth="1"/>
    <col min="3984" max="3984" width="18.26953125" bestFit="1" customWidth="1"/>
    <col min="3985" max="3985" width="13.6328125" bestFit="1" customWidth="1"/>
    <col min="3986" max="3986" width="11.81640625" bestFit="1" customWidth="1"/>
    <col min="3987" max="3987" width="17.26953125" bestFit="1" customWidth="1"/>
    <col min="3988" max="3988" width="12.6328125" bestFit="1" customWidth="1"/>
    <col min="3989" max="3989" width="17.26953125" bestFit="1" customWidth="1"/>
    <col min="3990" max="3990" width="13.6328125" bestFit="1" customWidth="1"/>
    <col min="3991" max="3991" width="18.26953125" bestFit="1" customWidth="1"/>
    <col min="3992" max="3992" width="13.6328125" bestFit="1" customWidth="1"/>
    <col min="3993" max="3993" width="4.81640625" bestFit="1" customWidth="1"/>
    <col min="3994" max="3994" width="17.26953125" bestFit="1" customWidth="1"/>
    <col min="3995" max="3995" width="13.6328125" bestFit="1" customWidth="1"/>
    <col min="3996" max="3996" width="18.26953125" bestFit="1" customWidth="1"/>
    <col min="3997" max="3997" width="13.6328125" bestFit="1" customWidth="1"/>
    <col min="3998" max="3998" width="4.81640625" bestFit="1" customWidth="1"/>
    <col min="3999" max="3999" width="17.26953125" bestFit="1" customWidth="1"/>
    <col min="4000" max="4000" width="13.6328125" bestFit="1" customWidth="1"/>
    <col min="4001" max="4001" width="6.81640625" bestFit="1" customWidth="1"/>
    <col min="4002" max="4002" width="17.26953125" bestFit="1" customWidth="1"/>
    <col min="4003" max="4003" width="13.6328125" bestFit="1" customWidth="1"/>
    <col min="4004" max="4004" width="18.26953125" bestFit="1" customWidth="1"/>
    <col min="4005" max="4005" width="13.6328125" bestFit="1" customWidth="1"/>
    <col min="4006" max="4006" width="18.26953125" bestFit="1" customWidth="1"/>
    <col min="4007" max="4007" width="13.6328125" bestFit="1" customWidth="1"/>
    <col min="4008" max="4008" width="4.81640625" bestFit="1" customWidth="1"/>
    <col min="4009" max="4009" width="16.1796875" bestFit="1" customWidth="1"/>
    <col min="4010" max="4010" width="12.6328125" bestFit="1" customWidth="1"/>
    <col min="4011" max="4011" width="18.26953125" bestFit="1" customWidth="1"/>
    <col min="4012" max="4012" width="13.6328125" bestFit="1" customWidth="1"/>
    <col min="4013" max="4013" width="17.26953125" bestFit="1" customWidth="1"/>
    <col min="4014" max="4014" width="13.6328125" bestFit="1" customWidth="1"/>
    <col min="4015" max="4015" width="18.26953125" bestFit="1" customWidth="1"/>
    <col min="4016" max="4016" width="13.6328125" bestFit="1" customWidth="1"/>
    <col min="4017" max="4017" width="4.81640625" bestFit="1" customWidth="1"/>
    <col min="4018" max="4018" width="18.26953125" bestFit="1" customWidth="1"/>
    <col min="4019" max="4019" width="13.6328125" bestFit="1" customWidth="1"/>
    <col min="4020" max="4020" width="5.81640625" bestFit="1" customWidth="1"/>
    <col min="4021" max="4021" width="17.26953125" bestFit="1" customWidth="1"/>
    <col min="4022" max="4022" width="13.6328125" bestFit="1" customWidth="1"/>
    <col min="4023" max="4023" width="4.81640625" bestFit="1" customWidth="1"/>
    <col min="4024" max="4024" width="17.26953125" bestFit="1" customWidth="1"/>
    <col min="4025" max="4025" width="11.81640625" bestFit="1" customWidth="1"/>
    <col min="4026" max="4026" width="18.26953125" bestFit="1" customWidth="1"/>
    <col min="4027" max="4027" width="13.6328125" bestFit="1" customWidth="1"/>
    <col min="4028" max="4028" width="5.81640625" bestFit="1" customWidth="1"/>
    <col min="4029" max="4029" width="17.26953125" bestFit="1" customWidth="1"/>
    <col min="4030" max="4030" width="13.6328125" bestFit="1" customWidth="1"/>
    <col min="4031" max="4031" width="18.26953125" bestFit="1" customWidth="1"/>
    <col min="4032" max="4032" width="12.6328125" bestFit="1" customWidth="1"/>
    <col min="4033" max="4033" width="11.81640625" bestFit="1" customWidth="1"/>
    <col min="4034" max="4034" width="17.26953125" bestFit="1" customWidth="1"/>
    <col min="4035" max="4035" width="13.6328125" bestFit="1" customWidth="1"/>
    <col min="4036" max="4036" width="18.26953125" bestFit="1" customWidth="1"/>
    <col min="4037" max="4037" width="13.6328125" bestFit="1" customWidth="1"/>
    <col min="4038" max="4038" width="11.81640625" bestFit="1" customWidth="1"/>
    <col min="4039" max="4039" width="16.1796875" bestFit="1" customWidth="1"/>
    <col min="4040" max="4040" width="13.6328125" bestFit="1" customWidth="1"/>
    <col min="4041" max="4041" width="17.26953125" bestFit="1" customWidth="1"/>
    <col min="4042" max="4042" width="13.6328125" bestFit="1" customWidth="1"/>
    <col min="4043" max="4043" width="7.81640625" bestFit="1" customWidth="1"/>
    <col min="4044" max="4044" width="17.26953125" bestFit="1" customWidth="1"/>
    <col min="4045" max="4045" width="13.6328125" bestFit="1" customWidth="1"/>
    <col min="4046" max="4046" width="18.26953125" bestFit="1" customWidth="1"/>
    <col min="4047" max="4047" width="12.6328125" bestFit="1" customWidth="1"/>
    <col min="4048" max="4048" width="18.26953125" bestFit="1" customWidth="1"/>
    <col min="4049" max="4049" width="13.6328125" bestFit="1" customWidth="1"/>
    <col min="4050" max="4050" width="18.26953125" bestFit="1" customWidth="1"/>
    <col min="4051" max="4051" width="13.6328125" bestFit="1" customWidth="1"/>
    <col min="4052" max="4052" width="17.26953125" bestFit="1" customWidth="1"/>
    <col min="4053" max="4053" width="13.6328125" bestFit="1" customWidth="1"/>
    <col min="4054" max="4054" width="18.26953125" bestFit="1" customWidth="1"/>
    <col min="4055" max="4055" width="13.6328125" bestFit="1" customWidth="1"/>
    <col min="4056" max="4056" width="4.81640625" bestFit="1" customWidth="1"/>
    <col min="4057" max="4057" width="17.26953125" bestFit="1" customWidth="1"/>
    <col min="4058" max="4058" width="13.6328125" bestFit="1" customWidth="1"/>
    <col min="4059" max="4059" width="18.26953125" bestFit="1" customWidth="1"/>
    <col min="4060" max="4060" width="13.6328125" bestFit="1" customWidth="1"/>
    <col min="4061" max="4061" width="18.26953125" bestFit="1" customWidth="1"/>
    <col min="4062" max="4062" width="13.6328125" bestFit="1" customWidth="1"/>
    <col min="4063" max="4063" width="17.26953125" bestFit="1" customWidth="1"/>
    <col min="4064" max="4064" width="13.6328125" bestFit="1" customWidth="1"/>
    <col min="4065" max="4065" width="18.26953125" bestFit="1" customWidth="1"/>
    <col min="4066" max="4066" width="13.6328125" bestFit="1" customWidth="1"/>
    <col min="4067" max="4067" width="11.81640625" bestFit="1" customWidth="1"/>
    <col min="4068" max="4068" width="17.26953125" bestFit="1" customWidth="1"/>
    <col min="4069" max="4069" width="13.6328125" bestFit="1" customWidth="1"/>
    <col min="4070" max="4070" width="5.81640625" bestFit="1" customWidth="1"/>
    <col min="4071" max="4071" width="17.26953125" bestFit="1" customWidth="1"/>
    <col min="4072" max="4072" width="13.6328125" bestFit="1" customWidth="1"/>
    <col min="4073" max="4073" width="17.26953125" bestFit="1" customWidth="1"/>
    <col min="4074" max="4074" width="13.6328125" bestFit="1" customWidth="1"/>
    <col min="4075" max="4075" width="4.81640625" bestFit="1" customWidth="1"/>
    <col min="4076" max="4076" width="16.1796875" bestFit="1" customWidth="1"/>
    <col min="4077" max="4077" width="12.6328125" bestFit="1" customWidth="1"/>
    <col min="4078" max="4078" width="18.26953125" bestFit="1" customWidth="1"/>
    <col min="4079" max="4079" width="13.6328125" bestFit="1" customWidth="1"/>
    <col min="4080" max="4080" width="18.26953125" bestFit="1" customWidth="1"/>
    <col min="4081" max="4081" width="13.6328125" bestFit="1" customWidth="1"/>
    <col min="4082" max="4082" width="18.26953125" bestFit="1" customWidth="1"/>
    <col min="4083" max="4083" width="13.6328125" bestFit="1" customWidth="1"/>
    <col min="4084" max="4084" width="4.81640625" bestFit="1" customWidth="1"/>
    <col min="4085" max="4085" width="18.26953125" bestFit="1" customWidth="1"/>
    <col min="4086" max="4086" width="13.6328125" bestFit="1" customWidth="1"/>
    <col min="4087" max="4087" width="11.81640625" bestFit="1" customWidth="1"/>
    <col min="4088" max="4088" width="17.26953125" bestFit="1" customWidth="1"/>
    <col min="4089" max="4089" width="13.6328125" bestFit="1" customWidth="1"/>
    <col min="4090" max="4090" width="4.81640625" bestFit="1" customWidth="1"/>
    <col min="4091" max="4091" width="17.26953125" bestFit="1" customWidth="1"/>
    <col min="4092" max="4092" width="13.6328125" bestFit="1" customWidth="1"/>
    <col min="4093" max="4093" width="18.26953125" bestFit="1" customWidth="1"/>
    <col min="4094" max="4094" width="13.6328125" bestFit="1" customWidth="1"/>
    <col min="4095" max="4095" width="17.26953125" bestFit="1" customWidth="1"/>
    <col min="4096" max="4096" width="13.6328125" bestFit="1" customWidth="1"/>
    <col min="4097" max="4097" width="5.81640625" bestFit="1" customWidth="1"/>
    <col min="4098" max="4098" width="17.26953125" bestFit="1" customWidth="1"/>
    <col min="4099" max="4099" width="13.6328125" bestFit="1" customWidth="1"/>
    <col min="4100" max="4100" width="18.26953125" bestFit="1" customWidth="1"/>
    <col min="4101" max="4101" width="13.6328125" bestFit="1" customWidth="1"/>
    <col min="4102" max="4102" width="18.26953125" bestFit="1" customWidth="1"/>
    <col min="4103" max="4103" width="13.6328125" bestFit="1" customWidth="1"/>
    <col min="4104" max="4104" width="11.81640625" bestFit="1" customWidth="1"/>
    <col min="4105" max="4105" width="17.26953125" bestFit="1" customWidth="1"/>
    <col min="4106" max="4106" width="13.6328125" bestFit="1" customWidth="1"/>
    <col min="4107" max="4107" width="18.26953125" bestFit="1" customWidth="1"/>
    <col min="4108" max="4108" width="13.6328125" bestFit="1" customWidth="1"/>
    <col min="4109" max="4109" width="17.26953125" bestFit="1" customWidth="1"/>
    <col min="4110" max="4110" width="13.6328125" bestFit="1" customWidth="1"/>
    <col min="4111" max="4111" width="6.81640625" bestFit="1" customWidth="1"/>
    <col min="4112" max="4112" width="16.1796875" bestFit="1" customWidth="1"/>
    <col min="4113" max="4113" width="13.6328125" bestFit="1" customWidth="1"/>
    <col min="4114" max="4114" width="4.81640625" bestFit="1" customWidth="1"/>
    <col min="4115" max="4115" width="18.26953125" bestFit="1" customWidth="1"/>
    <col min="4116" max="4116" width="13.6328125" bestFit="1" customWidth="1"/>
    <col min="4117" max="4117" width="17.26953125" bestFit="1" customWidth="1"/>
    <col min="4118" max="4118" width="13.6328125" bestFit="1" customWidth="1"/>
    <col min="4119" max="4119" width="18.26953125" bestFit="1" customWidth="1"/>
    <col min="4120" max="4120" width="13.6328125" bestFit="1" customWidth="1"/>
    <col min="4121" max="4121" width="5.81640625" bestFit="1" customWidth="1"/>
    <col min="4122" max="4122" width="17.26953125" bestFit="1" customWidth="1"/>
    <col min="4123" max="4123" width="13.6328125" bestFit="1" customWidth="1"/>
    <col min="4124" max="4124" width="17.26953125" bestFit="1" customWidth="1"/>
    <col min="4125" max="4125" width="13.6328125" bestFit="1" customWidth="1"/>
    <col min="4126" max="4126" width="18.26953125" bestFit="1" customWidth="1"/>
    <col min="4127" max="4127" width="12.6328125" bestFit="1" customWidth="1"/>
    <col min="4128" max="4128" width="4.81640625" bestFit="1" customWidth="1"/>
    <col min="4129" max="4129" width="17.26953125" bestFit="1" customWidth="1"/>
    <col min="4130" max="4130" width="13.6328125" bestFit="1" customWidth="1"/>
    <col min="4131" max="4131" width="18.26953125" bestFit="1" customWidth="1"/>
    <col min="4132" max="4132" width="13.6328125" bestFit="1" customWidth="1"/>
    <col min="4133" max="4133" width="11.81640625" bestFit="1" customWidth="1"/>
    <col min="4134" max="4134" width="17.26953125" bestFit="1" customWidth="1"/>
    <col min="4135" max="4135" width="13.6328125" bestFit="1" customWidth="1"/>
    <col min="4136" max="4136" width="18.26953125" bestFit="1" customWidth="1"/>
    <col min="4137" max="4137" width="13.6328125" bestFit="1" customWidth="1"/>
    <col min="4138" max="4138" width="18.26953125" bestFit="1" customWidth="1"/>
    <col min="4139" max="4139" width="12.6328125" bestFit="1" customWidth="1"/>
    <col min="4140" max="4140" width="17.26953125" bestFit="1" customWidth="1"/>
    <col min="4141" max="4141" width="13.6328125" bestFit="1" customWidth="1"/>
    <col min="4142" max="4142" width="18.26953125" bestFit="1" customWidth="1"/>
    <col min="4143" max="4143" width="13.6328125" bestFit="1" customWidth="1"/>
    <col min="4144" max="4144" width="5.81640625" bestFit="1" customWidth="1"/>
    <col min="4145" max="4145" width="17.26953125" bestFit="1" customWidth="1"/>
    <col min="4146" max="4146" width="13.6328125" bestFit="1" customWidth="1"/>
    <col min="4147" max="4147" width="18.26953125" bestFit="1" customWidth="1"/>
    <col min="4148" max="4148" width="13.6328125" bestFit="1" customWidth="1"/>
    <col min="4149" max="4149" width="5.81640625" bestFit="1" customWidth="1"/>
    <col min="4150" max="4150" width="16.1796875" bestFit="1" customWidth="1"/>
    <col min="4151" max="4151" width="13.6328125" bestFit="1" customWidth="1"/>
    <col min="4152" max="4152" width="11.81640625" bestFit="1" customWidth="1"/>
    <col min="4153" max="4153" width="17.26953125" bestFit="1" customWidth="1"/>
    <col min="4154" max="4154" width="13.6328125" bestFit="1" customWidth="1"/>
    <col min="4155" max="4155" width="18.26953125" bestFit="1" customWidth="1"/>
    <col min="4156" max="4156" width="13.6328125" bestFit="1" customWidth="1"/>
    <col min="4157" max="4157" width="18.26953125" bestFit="1" customWidth="1"/>
    <col min="4158" max="4158" width="13.6328125" bestFit="1" customWidth="1"/>
    <col min="4159" max="4159" width="18.26953125" bestFit="1" customWidth="1"/>
    <col min="4160" max="4160" width="13.6328125" bestFit="1" customWidth="1"/>
    <col min="4161" max="4161" width="17.26953125" bestFit="1" customWidth="1"/>
    <col min="4162" max="4162" width="13.6328125" bestFit="1" customWidth="1"/>
    <col min="4163" max="4163" width="18.26953125" bestFit="1" customWidth="1"/>
    <col min="4164" max="4164" width="13.6328125" bestFit="1" customWidth="1"/>
    <col min="4165" max="4165" width="18.26953125" bestFit="1" customWidth="1"/>
    <col min="4166" max="4166" width="13.6328125" bestFit="1" customWidth="1"/>
    <col min="4167" max="4167" width="6.81640625" bestFit="1" customWidth="1"/>
    <col min="4168" max="4168" width="17.26953125" bestFit="1" customWidth="1"/>
    <col min="4169" max="4169" width="13.6328125" bestFit="1" customWidth="1"/>
    <col min="4170" max="4170" width="18.26953125" bestFit="1" customWidth="1"/>
    <col min="4171" max="4171" width="13.6328125" bestFit="1" customWidth="1"/>
    <col min="4172" max="4172" width="17.26953125" bestFit="1" customWidth="1"/>
    <col min="4173" max="4173" width="13.6328125" bestFit="1" customWidth="1"/>
    <col min="4174" max="4174" width="18.26953125" bestFit="1" customWidth="1"/>
    <col min="4175" max="4175" width="13.6328125" bestFit="1" customWidth="1"/>
    <col min="4176" max="4176" width="4.81640625" bestFit="1" customWidth="1"/>
    <col min="4177" max="4177" width="17.26953125" bestFit="1" customWidth="1"/>
    <col min="4178" max="4178" width="13.6328125" bestFit="1" customWidth="1"/>
    <col min="4179" max="4179" width="4.81640625" bestFit="1" customWidth="1"/>
    <col min="4180" max="4180" width="18.26953125" bestFit="1" customWidth="1"/>
    <col min="4181" max="4181" width="13.6328125" bestFit="1" customWidth="1"/>
    <col min="4182" max="4182" width="17.26953125" bestFit="1" customWidth="1"/>
    <col min="4183" max="4183" width="13.6328125" bestFit="1" customWidth="1"/>
    <col min="4184" max="4184" width="8.81640625" bestFit="1" customWidth="1"/>
    <col min="4185" max="4185" width="17.26953125" bestFit="1" customWidth="1"/>
    <col min="4186" max="4186" width="13.6328125" bestFit="1" customWidth="1"/>
    <col min="4187" max="4187" width="18.26953125" bestFit="1" customWidth="1"/>
    <col min="4188" max="4188" width="12.6328125" bestFit="1" customWidth="1"/>
    <col min="4189" max="4189" width="18.26953125" bestFit="1" customWidth="1"/>
    <col min="4190" max="4190" width="13.6328125" bestFit="1" customWidth="1"/>
    <col min="4191" max="4191" width="4.08984375" bestFit="1" customWidth="1"/>
    <col min="4192" max="4192" width="18.26953125" bestFit="1" customWidth="1"/>
    <col min="4193" max="4193" width="13.6328125" bestFit="1" customWidth="1"/>
    <col min="4194" max="4194" width="18.26953125" bestFit="1" customWidth="1"/>
    <col min="4195" max="4195" width="12.6328125" bestFit="1" customWidth="1"/>
    <col min="4196" max="4196" width="11.81640625" bestFit="1" customWidth="1"/>
    <col min="4197" max="4197" width="15.1796875" bestFit="1" customWidth="1"/>
    <col min="4198" max="4198" width="13.6328125" bestFit="1" customWidth="1"/>
    <col min="4199" max="4199" width="11.81640625" bestFit="1" customWidth="1"/>
    <col min="4200" max="4200" width="17.26953125" bestFit="1" customWidth="1"/>
    <col min="4201" max="4201" width="13.6328125" bestFit="1" customWidth="1"/>
    <col min="4202" max="4202" width="17.26953125" bestFit="1" customWidth="1"/>
    <col min="4203" max="4203" width="13.6328125" bestFit="1" customWidth="1"/>
    <col min="4204" max="4204" width="18.26953125" bestFit="1" customWidth="1"/>
    <col min="4205" max="4205" width="13.6328125" bestFit="1" customWidth="1"/>
    <col min="4206" max="4206" width="4.81640625" bestFit="1" customWidth="1"/>
    <col min="4207" max="4207" width="17.26953125" bestFit="1" customWidth="1"/>
    <col min="4208" max="4208" width="13.6328125" bestFit="1" customWidth="1"/>
    <col min="4209" max="4209" width="18.26953125" bestFit="1" customWidth="1"/>
    <col min="4210" max="4210" width="13.6328125" bestFit="1" customWidth="1"/>
    <col min="4211" max="4211" width="18.26953125" bestFit="1" customWidth="1"/>
    <col min="4212" max="4212" width="13.6328125" bestFit="1" customWidth="1"/>
    <col min="4213" max="4213" width="18.26953125" bestFit="1" customWidth="1"/>
    <col min="4214" max="4214" width="13.6328125" bestFit="1" customWidth="1"/>
    <col min="4215" max="4215" width="11.81640625" bestFit="1" customWidth="1"/>
    <col min="4216" max="4216" width="17.26953125" bestFit="1" customWidth="1"/>
    <col min="4217" max="4217" width="13.6328125" bestFit="1" customWidth="1"/>
    <col min="4218" max="4218" width="4.81640625" bestFit="1" customWidth="1"/>
    <col min="4219" max="4219" width="17.26953125" bestFit="1" customWidth="1"/>
    <col min="4220" max="4220" width="13.6328125" bestFit="1" customWidth="1"/>
    <col min="4221" max="4221" width="17.26953125" bestFit="1" customWidth="1"/>
    <col min="4222" max="4222" width="12.6328125" bestFit="1" customWidth="1"/>
    <col min="4223" max="4223" width="11.81640625" bestFit="1" customWidth="1"/>
    <col min="4224" max="4224" width="18.26953125" bestFit="1" customWidth="1"/>
    <col min="4225" max="4225" width="13.6328125" bestFit="1" customWidth="1"/>
    <col min="4226" max="4226" width="18.26953125" bestFit="1" customWidth="1"/>
    <col min="4227" max="4227" width="13.6328125" bestFit="1" customWidth="1"/>
    <col min="4228" max="4228" width="4.81640625" bestFit="1" customWidth="1"/>
    <col min="4229" max="4229" width="16.1796875" bestFit="1" customWidth="1"/>
    <col min="4230" max="4230" width="13.6328125" bestFit="1" customWidth="1"/>
    <col min="4231" max="4231" width="4.81640625" bestFit="1" customWidth="1"/>
    <col min="4232" max="4232" width="18.26953125" bestFit="1" customWidth="1"/>
    <col min="4233" max="4233" width="13.6328125" bestFit="1" customWidth="1"/>
    <col min="4234" max="4234" width="17.26953125" bestFit="1" customWidth="1"/>
    <col min="4235" max="4235" width="12.6328125" bestFit="1" customWidth="1"/>
    <col min="4236" max="4236" width="17.26953125" bestFit="1" customWidth="1"/>
    <col min="4237" max="4237" width="13.6328125" bestFit="1" customWidth="1"/>
    <col min="4238" max="4238" width="11.81640625" bestFit="1" customWidth="1"/>
    <col min="4239" max="4239" width="17.26953125" bestFit="1" customWidth="1"/>
    <col min="4240" max="4240" width="12.6328125" bestFit="1" customWidth="1"/>
    <col min="4241" max="4241" width="11.81640625" bestFit="1" customWidth="1"/>
    <col min="4242" max="4242" width="17.26953125" bestFit="1" customWidth="1"/>
    <col min="4243" max="4243" width="13.6328125" bestFit="1" customWidth="1"/>
    <col min="4244" max="4244" width="18.26953125" bestFit="1" customWidth="1"/>
    <col min="4245" max="4245" width="12.6328125" bestFit="1" customWidth="1"/>
    <col min="4246" max="4246" width="18.26953125" bestFit="1" customWidth="1"/>
    <col min="4247" max="4247" width="13.6328125" bestFit="1" customWidth="1"/>
    <col min="4248" max="4248" width="17.26953125" bestFit="1" customWidth="1"/>
    <col min="4249" max="4249" width="13.6328125" bestFit="1" customWidth="1"/>
    <col min="4250" max="4250" width="17.26953125" bestFit="1" customWidth="1"/>
    <col min="4251" max="4251" width="13.6328125" bestFit="1" customWidth="1"/>
    <col min="4252" max="4252" width="11.81640625" bestFit="1" customWidth="1"/>
    <col min="4253" max="4253" width="16.1796875" bestFit="1" customWidth="1"/>
    <col min="4254" max="4254" width="12.6328125" bestFit="1" customWidth="1"/>
    <col min="4255" max="4255" width="4.81640625" bestFit="1" customWidth="1"/>
    <col min="4256" max="4256" width="18.26953125" bestFit="1" customWidth="1"/>
    <col min="4257" max="4257" width="13.6328125" bestFit="1" customWidth="1"/>
    <col min="4258" max="4258" width="17.26953125" bestFit="1" customWidth="1"/>
    <col min="4259" max="4259" width="13.6328125" bestFit="1" customWidth="1"/>
    <col min="4260" max="4260" width="11.81640625" bestFit="1" customWidth="1"/>
    <col min="4261" max="4261" width="17.26953125" bestFit="1" customWidth="1"/>
    <col min="4262" max="4262" width="13.6328125" bestFit="1" customWidth="1"/>
    <col min="4263" max="4263" width="17.26953125" bestFit="1" customWidth="1"/>
    <col min="4264" max="4264" width="13.6328125" bestFit="1" customWidth="1"/>
    <col min="4265" max="4265" width="18.26953125" bestFit="1" customWidth="1"/>
    <col min="4266" max="4266" width="13.6328125" bestFit="1" customWidth="1"/>
    <col min="4267" max="4267" width="18.26953125" bestFit="1" customWidth="1"/>
    <col min="4268" max="4268" width="13.6328125" bestFit="1" customWidth="1"/>
    <col min="4269" max="4269" width="5.81640625" bestFit="1" customWidth="1"/>
    <col min="4270" max="4270" width="17.26953125" bestFit="1" customWidth="1"/>
    <col min="4271" max="4271" width="12.6328125" bestFit="1" customWidth="1"/>
    <col min="4272" max="4272" width="18.26953125" bestFit="1" customWidth="1"/>
    <col min="4273" max="4273" width="13.6328125" bestFit="1" customWidth="1"/>
    <col min="4274" max="4274" width="18.26953125" bestFit="1" customWidth="1"/>
    <col min="4275" max="4275" width="13.6328125" bestFit="1" customWidth="1"/>
    <col min="4276" max="4276" width="4.08984375" bestFit="1" customWidth="1"/>
    <col min="4277" max="4277" width="17.26953125" bestFit="1" customWidth="1"/>
    <col min="4278" max="4278" width="13.6328125" bestFit="1" customWidth="1"/>
    <col min="4279" max="4279" width="4.81640625" bestFit="1" customWidth="1"/>
    <col min="4280" max="4280" width="17.26953125" bestFit="1" customWidth="1"/>
    <col min="4281" max="4281" width="13.6328125" bestFit="1" customWidth="1"/>
    <col min="4282" max="4282" width="18.26953125" bestFit="1" customWidth="1"/>
    <col min="4283" max="4283" width="13.6328125" bestFit="1" customWidth="1"/>
    <col min="4284" max="4284" width="17.26953125" bestFit="1" customWidth="1"/>
    <col min="4285" max="4285" width="13.6328125" bestFit="1" customWidth="1"/>
    <col min="4286" max="4286" width="18.26953125" bestFit="1" customWidth="1"/>
    <col min="4287" max="4287" width="13.6328125" bestFit="1" customWidth="1"/>
    <col min="4288" max="4288" width="18.26953125" bestFit="1" customWidth="1"/>
    <col min="4289" max="4289" width="13.6328125" bestFit="1" customWidth="1"/>
    <col min="4290" max="4290" width="18.26953125" bestFit="1" customWidth="1"/>
    <col min="4291" max="4291" width="13.6328125" bestFit="1" customWidth="1"/>
    <col min="4292" max="4292" width="16.1796875" bestFit="1" customWidth="1"/>
    <col min="4293" max="4293" width="13.6328125" bestFit="1" customWidth="1"/>
    <col min="4294" max="4294" width="18.26953125" bestFit="1" customWidth="1"/>
    <col min="4295" max="4295" width="13.6328125" bestFit="1" customWidth="1"/>
    <col min="4296" max="4296" width="4.81640625" bestFit="1" customWidth="1"/>
    <col min="4297" max="4297" width="17.26953125" bestFit="1" customWidth="1"/>
    <col min="4298" max="4298" width="13.6328125" bestFit="1" customWidth="1"/>
    <col min="4299" max="4299" width="18.26953125" bestFit="1" customWidth="1"/>
    <col min="4300" max="4300" width="13.6328125" bestFit="1" customWidth="1"/>
    <col min="4301" max="4301" width="7.81640625" bestFit="1" customWidth="1"/>
    <col min="4302" max="4302" width="17.26953125" bestFit="1" customWidth="1"/>
    <col min="4303" max="4303" width="13.6328125" bestFit="1" customWidth="1"/>
    <col min="4304" max="4304" width="5.81640625" bestFit="1" customWidth="1"/>
    <col min="4305" max="4305" width="17.26953125" bestFit="1" customWidth="1"/>
    <col min="4306" max="4306" width="13.6328125" bestFit="1" customWidth="1"/>
    <col min="4307" max="4307" width="4.81640625" bestFit="1" customWidth="1"/>
    <col min="4308" max="4308" width="18.26953125" bestFit="1" customWidth="1"/>
    <col min="4309" max="4309" width="13.6328125" bestFit="1" customWidth="1"/>
    <col min="4310" max="4310" width="18.26953125" bestFit="1" customWidth="1"/>
    <col min="4311" max="4311" width="13.6328125" bestFit="1" customWidth="1"/>
    <col min="4312" max="4312" width="18.26953125" bestFit="1" customWidth="1"/>
    <col min="4313" max="4313" width="13.6328125" bestFit="1" customWidth="1"/>
    <col min="4314" max="4314" width="18.26953125" bestFit="1" customWidth="1"/>
    <col min="4315" max="4315" width="13.6328125" bestFit="1" customWidth="1"/>
    <col min="4316" max="4316" width="18.26953125" bestFit="1" customWidth="1"/>
    <col min="4317" max="4317" width="13.6328125" bestFit="1" customWidth="1"/>
    <col min="4318" max="4318" width="5.81640625" bestFit="1" customWidth="1"/>
    <col min="4319" max="4319" width="17.26953125" bestFit="1" customWidth="1"/>
    <col min="4320" max="4320" width="13.6328125" bestFit="1" customWidth="1"/>
    <col min="4321" max="4321" width="18.26953125" bestFit="1" customWidth="1"/>
    <col min="4322" max="4322" width="13.6328125" bestFit="1" customWidth="1"/>
    <col min="4323" max="4323" width="17.26953125" bestFit="1" customWidth="1"/>
    <col min="4324" max="4324" width="13.6328125" bestFit="1" customWidth="1"/>
    <col min="4325" max="4325" width="18.26953125" bestFit="1" customWidth="1"/>
    <col min="4326" max="4326" width="13.6328125" bestFit="1" customWidth="1"/>
    <col min="4327" max="4327" width="4.81640625" bestFit="1" customWidth="1"/>
    <col min="4328" max="4328" width="17.26953125" bestFit="1" customWidth="1"/>
    <col min="4329" max="4329" width="11.81640625" bestFit="1" customWidth="1"/>
    <col min="4330" max="4330" width="18.26953125" bestFit="1" customWidth="1"/>
    <col min="4331" max="4331" width="13.6328125" bestFit="1" customWidth="1"/>
    <col min="4332" max="4332" width="18.26953125" bestFit="1" customWidth="1"/>
    <col min="4333" max="4333" width="13.6328125" bestFit="1" customWidth="1"/>
    <col min="4334" max="4334" width="18.26953125" bestFit="1" customWidth="1"/>
    <col min="4335" max="4335" width="13.6328125" bestFit="1" customWidth="1"/>
    <col min="4336" max="4336" width="18.26953125" bestFit="1" customWidth="1"/>
    <col min="4337" max="4337" width="13.6328125" bestFit="1" customWidth="1"/>
    <col min="4338" max="4338" width="5.81640625" bestFit="1" customWidth="1"/>
    <col min="4339" max="4339" width="16.1796875" bestFit="1" customWidth="1"/>
    <col min="4340" max="4340" width="12.6328125" bestFit="1" customWidth="1"/>
    <col min="4341" max="4341" width="4.08984375" bestFit="1" customWidth="1"/>
    <col min="4342" max="4342" width="18.26953125" bestFit="1" customWidth="1"/>
    <col min="4343" max="4343" width="12.6328125" bestFit="1" customWidth="1"/>
    <col min="4344" max="4344" width="17.26953125" bestFit="1" customWidth="1"/>
    <col min="4345" max="4345" width="13.6328125" bestFit="1" customWidth="1"/>
    <col min="4346" max="4346" width="18.26953125" bestFit="1" customWidth="1"/>
    <col min="4347" max="4347" width="13.6328125" bestFit="1" customWidth="1"/>
    <col min="4348" max="4348" width="4.81640625" bestFit="1" customWidth="1"/>
    <col min="4349" max="4349" width="17.26953125" bestFit="1" customWidth="1"/>
    <col min="4350" max="4350" width="13.6328125" bestFit="1" customWidth="1"/>
    <col min="4351" max="4351" width="18.26953125" bestFit="1" customWidth="1"/>
    <col min="4352" max="4352" width="12.6328125" bestFit="1" customWidth="1"/>
    <col min="4353" max="4353" width="17.26953125" bestFit="1" customWidth="1"/>
    <col min="4354" max="4354" width="12.6328125" bestFit="1" customWidth="1"/>
    <col min="4355" max="4355" width="18.26953125" bestFit="1" customWidth="1"/>
    <col min="4356" max="4356" width="13.6328125" bestFit="1" customWidth="1"/>
    <col min="4357" max="4357" width="11.81640625" bestFit="1" customWidth="1"/>
    <col min="4358" max="4358" width="17.26953125" bestFit="1" customWidth="1"/>
    <col min="4359" max="4359" width="13.6328125" bestFit="1" customWidth="1"/>
    <col min="4360" max="4360" width="18.26953125" bestFit="1" customWidth="1"/>
    <col min="4361" max="4361" width="13.6328125" bestFit="1" customWidth="1"/>
    <col min="4362" max="4362" width="17.26953125" bestFit="1" customWidth="1"/>
    <col min="4363" max="4363" width="13.6328125" bestFit="1" customWidth="1"/>
    <col min="4364" max="4364" width="5.81640625" bestFit="1" customWidth="1"/>
    <col min="4365" max="4365" width="17.26953125" bestFit="1" customWidth="1"/>
    <col min="4366" max="4366" width="13.6328125" bestFit="1" customWidth="1"/>
    <col min="4367" max="4367" width="18.26953125" bestFit="1" customWidth="1"/>
    <col min="4368" max="4368" width="13.6328125" bestFit="1" customWidth="1"/>
    <col min="4369" max="4369" width="18.26953125" bestFit="1" customWidth="1"/>
    <col min="4370" max="4370" width="13.6328125" bestFit="1" customWidth="1"/>
    <col min="4371" max="4371" width="17.26953125" bestFit="1" customWidth="1"/>
    <col min="4372" max="4372" width="13.6328125" bestFit="1" customWidth="1"/>
    <col min="4373" max="4373" width="18.26953125" bestFit="1" customWidth="1"/>
    <col min="4374" max="4374" width="13.6328125" bestFit="1" customWidth="1"/>
    <col min="4375" max="4375" width="5.81640625" bestFit="1" customWidth="1"/>
    <col min="4376" max="4376" width="16.1796875" bestFit="1" customWidth="1"/>
    <col min="4377" max="4377" width="13.6328125" bestFit="1" customWidth="1"/>
    <col min="4378" max="4378" width="17.26953125" bestFit="1" customWidth="1"/>
    <col min="4379" max="4379" width="13.6328125" bestFit="1" customWidth="1"/>
    <col min="4380" max="4380" width="18.26953125" bestFit="1" customWidth="1"/>
    <col min="4381" max="4381" width="13.6328125" bestFit="1" customWidth="1"/>
    <col min="4382" max="4382" width="5.81640625" bestFit="1" customWidth="1"/>
    <col min="4383" max="4383" width="17.26953125" bestFit="1" customWidth="1"/>
    <col min="4384" max="4384" width="13.6328125" bestFit="1" customWidth="1"/>
    <col min="4385" max="4385" width="17.26953125" bestFit="1" customWidth="1"/>
    <col min="4386" max="4386" width="13.6328125" bestFit="1" customWidth="1"/>
    <col min="4387" max="4387" width="18.26953125" bestFit="1" customWidth="1"/>
    <col min="4388" max="4388" width="12.6328125" bestFit="1" customWidth="1"/>
    <col min="4389" max="4389" width="18.26953125" bestFit="1" customWidth="1"/>
    <col min="4390" max="4390" width="13.6328125" bestFit="1" customWidth="1"/>
    <col min="4391" max="4391" width="4.81640625" bestFit="1" customWidth="1"/>
    <col min="4392" max="4392" width="17.26953125" bestFit="1" customWidth="1"/>
    <col min="4393" max="4393" width="13.6328125" bestFit="1" customWidth="1"/>
    <col min="4394" max="4394" width="17.26953125" bestFit="1" customWidth="1"/>
    <col min="4395" max="4395" width="13.6328125" bestFit="1" customWidth="1"/>
    <col min="4396" max="4396" width="17.26953125" bestFit="1" customWidth="1"/>
    <col min="4397" max="4397" width="13.6328125" bestFit="1" customWidth="1"/>
    <col min="4398" max="4398" width="18.26953125" bestFit="1" customWidth="1"/>
    <col min="4399" max="4399" width="13.6328125" bestFit="1" customWidth="1"/>
    <col min="4400" max="4400" width="18.26953125" bestFit="1" customWidth="1"/>
    <col min="4401" max="4401" width="12.6328125" bestFit="1" customWidth="1"/>
    <col min="4402" max="4402" width="11.81640625" bestFit="1" customWidth="1"/>
    <col min="4403" max="4403" width="17.26953125" bestFit="1" customWidth="1"/>
    <col min="4404" max="4404" width="12.6328125" bestFit="1" customWidth="1"/>
    <col min="4405" max="4405" width="18.26953125" bestFit="1" customWidth="1"/>
    <col min="4406" max="4406" width="13.6328125" bestFit="1" customWidth="1"/>
    <col min="4407" max="4407" width="18.26953125" bestFit="1" customWidth="1"/>
    <col min="4408" max="4408" width="13.6328125" bestFit="1" customWidth="1"/>
    <col min="4409" max="4409" width="6.81640625" bestFit="1" customWidth="1"/>
    <col min="4410" max="4410" width="16.1796875" bestFit="1" customWidth="1"/>
    <col min="4411" max="4411" width="13.6328125" bestFit="1" customWidth="1"/>
    <col min="4412" max="4412" width="17.26953125" bestFit="1" customWidth="1"/>
    <col min="4413" max="4413" width="13.6328125" bestFit="1" customWidth="1"/>
    <col min="4414" max="4414" width="18.26953125" bestFit="1" customWidth="1"/>
    <col min="4415" max="4415" width="13.6328125" bestFit="1" customWidth="1"/>
    <col min="4416" max="4416" width="11.81640625" bestFit="1" customWidth="1"/>
    <col min="4417" max="4417" width="17.26953125" bestFit="1" customWidth="1"/>
    <col min="4418" max="4418" width="13.6328125" bestFit="1" customWidth="1"/>
    <col min="4419" max="4419" width="18.26953125" bestFit="1" customWidth="1"/>
    <col min="4420" max="4420" width="13.6328125" bestFit="1" customWidth="1"/>
    <col min="4421" max="4421" width="11.81640625" bestFit="1" customWidth="1"/>
    <col min="4422" max="4422" width="17.26953125" bestFit="1" customWidth="1"/>
    <col min="4423" max="4423" width="13.6328125" bestFit="1" customWidth="1"/>
    <col min="4424" max="4424" width="18.26953125" bestFit="1" customWidth="1"/>
    <col min="4425" max="4425" width="13.6328125" bestFit="1" customWidth="1"/>
    <col min="4426" max="4426" width="18.26953125" bestFit="1" customWidth="1"/>
    <col min="4427" max="4427" width="13.6328125" bestFit="1" customWidth="1"/>
    <col min="4428" max="4428" width="11.81640625" bestFit="1" customWidth="1"/>
    <col min="4429" max="4429" width="17.26953125" bestFit="1" customWidth="1"/>
    <col min="4430" max="4430" width="13.6328125" bestFit="1" customWidth="1"/>
    <col min="4431" max="4431" width="4.81640625" bestFit="1" customWidth="1"/>
    <col min="4432" max="4432" width="17.26953125" bestFit="1" customWidth="1"/>
    <col min="4433" max="4433" width="13.6328125" bestFit="1" customWidth="1"/>
    <col min="4434" max="4434" width="18.26953125" bestFit="1" customWidth="1"/>
    <col min="4435" max="4435" width="13.6328125" bestFit="1" customWidth="1"/>
    <col min="4436" max="4436" width="4.81640625" bestFit="1" customWidth="1"/>
    <col min="4437" max="4437" width="16.1796875" bestFit="1" customWidth="1"/>
    <col min="4438" max="4438" width="13.6328125" bestFit="1" customWidth="1"/>
    <col min="4439" max="4439" width="18.26953125" bestFit="1" customWidth="1"/>
    <col min="4440" max="4440" width="13.6328125" bestFit="1" customWidth="1"/>
    <col min="4441" max="4441" width="4.81640625" bestFit="1" customWidth="1"/>
    <col min="4442" max="4442" width="17.26953125" bestFit="1" customWidth="1"/>
    <col min="4443" max="4443" width="13.6328125" bestFit="1" customWidth="1"/>
    <col min="4444" max="4444" width="11.81640625" bestFit="1" customWidth="1"/>
    <col min="4445" max="4445" width="17.26953125" bestFit="1" customWidth="1"/>
    <col min="4446" max="4446" width="13.6328125" bestFit="1" customWidth="1"/>
    <col min="4447" max="4447" width="18.26953125" bestFit="1" customWidth="1"/>
    <col min="4448" max="4448" width="13.6328125" bestFit="1" customWidth="1"/>
    <col min="4449" max="4449" width="4.81640625" bestFit="1" customWidth="1"/>
    <col min="4450" max="4450" width="17.26953125" bestFit="1" customWidth="1"/>
    <col min="4451" max="4451" width="13.6328125" bestFit="1" customWidth="1"/>
    <col min="4452" max="4452" width="11.81640625" bestFit="1" customWidth="1"/>
    <col min="4453" max="4453" width="17.26953125" bestFit="1" customWidth="1"/>
    <col min="4454" max="4454" width="13.6328125" bestFit="1" customWidth="1"/>
    <col min="4455" max="4455" width="18.26953125" bestFit="1" customWidth="1"/>
    <col min="4456" max="4456" width="13.6328125" bestFit="1" customWidth="1"/>
    <col min="4457" max="4457" width="17.26953125" bestFit="1" customWidth="1"/>
    <col min="4458" max="4458" width="13.6328125" bestFit="1" customWidth="1"/>
    <col min="4459" max="4459" width="18.26953125" bestFit="1" customWidth="1"/>
    <col min="4460" max="4460" width="13.6328125" bestFit="1" customWidth="1"/>
    <col min="4461" max="4461" width="17.26953125" bestFit="1" customWidth="1"/>
    <col min="4462" max="4462" width="13.6328125" bestFit="1" customWidth="1"/>
    <col min="4463" max="4463" width="5.81640625" bestFit="1" customWidth="1"/>
    <col min="4464" max="4464" width="16.1796875" bestFit="1" customWidth="1"/>
    <col min="4465" max="4465" width="13.6328125" bestFit="1" customWidth="1"/>
    <col min="4466" max="4466" width="18.26953125" bestFit="1" customWidth="1"/>
    <col min="4467" max="4467" width="13.6328125" bestFit="1" customWidth="1"/>
    <col min="4468" max="4468" width="18.26953125" bestFit="1" customWidth="1"/>
    <col min="4469" max="4469" width="13.6328125" bestFit="1" customWidth="1"/>
    <col min="4470" max="4470" width="4.81640625" bestFit="1" customWidth="1"/>
    <col min="4471" max="4471" width="17.26953125" bestFit="1" customWidth="1"/>
    <col min="4472" max="4472" width="13.6328125" bestFit="1" customWidth="1"/>
    <col min="4473" max="4473" width="17.26953125" bestFit="1" customWidth="1"/>
    <col min="4474" max="4474" width="12.6328125" bestFit="1" customWidth="1"/>
    <col min="4475" max="4475" width="4.81640625" bestFit="1" customWidth="1"/>
    <col min="4476" max="4476" width="17.26953125" bestFit="1" customWidth="1"/>
    <col min="4477" max="4477" width="13.6328125" bestFit="1" customWidth="1"/>
    <col min="4478" max="4478" width="18.26953125" bestFit="1" customWidth="1"/>
    <col min="4479" max="4479" width="13.6328125" bestFit="1" customWidth="1"/>
    <col min="4480" max="4480" width="18.26953125" bestFit="1" customWidth="1"/>
    <col min="4481" max="4481" width="13.6328125" bestFit="1" customWidth="1"/>
    <col min="4482" max="4482" width="5.81640625" bestFit="1" customWidth="1"/>
    <col min="4483" max="4483" width="17.26953125" bestFit="1" customWidth="1"/>
    <col min="4484" max="4484" width="13.6328125" bestFit="1" customWidth="1"/>
    <col min="4485" max="4485" width="18.26953125" bestFit="1" customWidth="1"/>
    <col min="4486" max="4486" width="13.6328125" bestFit="1" customWidth="1"/>
    <col min="4487" max="4487" width="4.08984375" bestFit="1" customWidth="1"/>
    <col min="4488" max="4488" width="17.26953125" bestFit="1" customWidth="1"/>
    <col min="4489" max="4489" width="13.6328125" bestFit="1" customWidth="1"/>
    <col min="4490" max="4490" width="18.26953125" bestFit="1" customWidth="1"/>
    <col min="4491" max="4491" width="13.6328125" bestFit="1" customWidth="1"/>
    <col min="4492" max="4492" width="11.81640625" bestFit="1" customWidth="1"/>
    <col min="4493" max="4493" width="16.1796875" bestFit="1" customWidth="1"/>
    <col min="4494" max="4494" width="13.6328125" bestFit="1" customWidth="1"/>
    <col min="4495" max="4495" width="18.26953125" bestFit="1" customWidth="1"/>
    <col min="4496" max="4496" width="13.6328125" bestFit="1" customWidth="1"/>
    <col min="4497" max="4497" width="18.26953125" bestFit="1" customWidth="1"/>
    <col min="4498" max="4498" width="13.6328125" bestFit="1" customWidth="1"/>
    <col min="4499" max="4499" width="18.26953125" bestFit="1" customWidth="1"/>
    <col min="4500" max="4500" width="12.6328125" bestFit="1" customWidth="1"/>
    <col min="4501" max="4501" width="18.26953125" bestFit="1" customWidth="1"/>
    <col min="4502" max="4502" width="13.6328125" bestFit="1" customWidth="1"/>
    <col min="4503" max="4503" width="4.81640625" bestFit="1" customWidth="1"/>
    <col min="4504" max="4504" width="17.26953125" bestFit="1" customWidth="1"/>
    <col min="4505" max="4505" width="13.6328125" bestFit="1" customWidth="1"/>
    <col min="4506" max="4506" width="18.26953125" bestFit="1" customWidth="1"/>
    <col min="4507" max="4507" width="13.6328125" bestFit="1" customWidth="1"/>
    <col min="4508" max="4508" width="4.81640625" bestFit="1" customWidth="1"/>
    <col min="4509" max="4509" width="17.26953125" bestFit="1" customWidth="1"/>
    <col min="4510" max="4510" width="13.6328125" bestFit="1" customWidth="1"/>
    <col min="4511" max="4511" width="17.26953125" bestFit="1" customWidth="1"/>
    <col min="4512" max="4512" width="13.6328125" bestFit="1" customWidth="1"/>
    <col min="4513" max="4513" width="18.26953125" bestFit="1" customWidth="1"/>
    <col min="4514" max="4514" width="13.6328125" bestFit="1" customWidth="1"/>
    <col min="4515" max="4515" width="17.26953125" bestFit="1" customWidth="1"/>
    <col min="4516" max="4516" width="12.6328125" bestFit="1" customWidth="1"/>
    <col min="4517" max="4517" width="18.26953125" bestFit="1" customWidth="1"/>
    <col min="4518" max="4518" width="13.6328125" bestFit="1" customWidth="1"/>
    <col min="4519" max="4519" width="18.26953125" bestFit="1" customWidth="1"/>
    <col min="4520" max="4520" width="13.6328125" bestFit="1" customWidth="1"/>
    <col min="4521" max="4521" width="17.26953125" bestFit="1" customWidth="1"/>
    <col min="4522" max="4522" width="12.6328125" bestFit="1" customWidth="1"/>
    <col min="4523" max="4523" width="5.81640625" bestFit="1" customWidth="1"/>
    <col min="4524" max="4524" width="15.1796875" bestFit="1" customWidth="1"/>
    <col min="4525" max="4525" width="13.6328125" bestFit="1" customWidth="1"/>
    <col min="4526" max="4526" width="17.26953125" bestFit="1" customWidth="1"/>
    <col min="4527" max="4527" width="13.6328125" bestFit="1" customWidth="1"/>
    <col min="4528" max="4528" width="18.26953125" bestFit="1" customWidth="1"/>
    <col min="4529" max="4529" width="13.6328125" bestFit="1" customWidth="1"/>
    <col min="4530" max="4530" width="11.81640625" bestFit="1" customWidth="1"/>
    <col min="4531" max="4531" width="17.26953125" bestFit="1" customWidth="1"/>
    <col min="4532" max="4532" width="13.6328125" bestFit="1" customWidth="1"/>
    <col min="4533" max="4533" width="18.26953125" bestFit="1" customWidth="1"/>
    <col min="4534" max="4534" width="13.6328125" bestFit="1" customWidth="1"/>
    <col min="4535" max="4535" width="4.81640625" bestFit="1" customWidth="1"/>
    <col min="4536" max="4536" width="17.26953125" bestFit="1" customWidth="1"/>
    <col min="4537" max="4537" width="13.6328125" bestFit="1" customWidth="1"/>
    <col min="4538" max="4538" width="18.26953125" bestFit="1" customWidth="1"/>
    <col min="4539" max="4539" width="13.6328125" bestFit="1" customWidth="1"/>
    <col min="4540" max="4540" width="17.26953125" bestFit="1" customWidth="1"/>
    <col min="4541" max="4541" width="13.6328125" bestFit="1" customWidth="1"/>
    <col min="4542" max="4542" width="4.81640625" bestFit="1" customWidth="1"/>
    <col min="4543" max="4543" width="18.26953125" bestFit="1" customWidth="1"/>
    <col min="4544" max="4544" width="13.6328125" bestFit="1" customWidth="1"/>
    <col min="4545" max="4545" width="17.26953125" bestFit="1" customWidth="1"/>
    <col min="4546" max="4546" width="13.6328125" bestFit="1" customWidth="1"/>
    <col min="4547" max="4547" width="18.26953125" bestFit="1" customWidth="1"/>
    <col min="4548" max="4548" width="12.6328125" bestFit="1" customWidth="1"/>
    <col min="4549" max="4549" width="11.81640625" bestFit="1" customWidth="1"/>
    <col min="4550" max="4550" width="19.26953125" bestFit="1" customWidth="1"/>
    <col min="4551" max="4551" width="13.6328125" bestFit="1" customWidth="1"/>
    <col min="4552" max="4552" width="18.26953125" bestFit="1" customWidth="1"/>
    <col min="4553" max="4553" width="13.6328125" bestFit="1" customWidth="1"/>
    <col min="4554" max="4554" width="19.26953125" bestFit="1" customWidth="1"/>
    <col min="4555" max="4555" width="13.6328125" bestFit="1" customWidth="1"/>
    <col min="4556" max="4556" width="19.26953125" bestFit="1" customWidth="1"/>
    <col min="4557" max="4557" width="13.6328125" bestFit="1" customWidth="1"/>
    <col min="4558" max="4558" width="5.81640625" bestFit="1" customWidth="1"/>
    <col min="4559" max="4559" width="18.26953125" bestFit="1" customWidth="1"/>
    <col min="4560" max="4560" width="13.6328125" bestFit="1" customWidth="1"/>
    <col min="4561" max="4561" width="19.26953125" bestFit="1" customWidth="1"/>
    <col min="4562" max="4562" width="12.6328125" bestFit="1" customWidth="1"/>
    <col min="4563" max="4563" width="4.08984375" bestFit="1" customWidth="1"/>
    <col min="4564" max="4564" width="18.26953125" bestFit="1" customWidth="1"/>
    <col min="4565" max="4565" width="13.6328125" bestFit="1" customWidth="1"/>
    <col min="4566" max="4566" width="19.26953125" bestFit="1" customWidth="1"/>
    <col min="4567" max="4567" width="13.6328125" bestFit="1" customWidth="1"/>
    <col min="4568" max="4568" width="18.26953125" bestFit="1" customWidth="1"/>
    <col min="4569" max="4569" width="13.6328125" bestFit="1" customWidth="1"/>
    <col min="4570" max="4570" width="19.26953125" bestFit="1" customWidth="1"/>
    <col min="4571" max="4571" width="13.6328125" bestFit="1" customWidth="1"/>
    <col min="4572" max="4572" width="18.26953125" bestFit="1" customWidth="1"/>
    <col min="4573" max="4573" width="13.6328125" bestFit="1" customWidth="1"/>
    <col min="4574" max="4574" width="18.26953125" bestFit="1" customWidth="1"/>
    <col min="4575" max="4575" width="13.6328125" bestFit="1" customWidth="1"/>
    <col min="4576" max="4576" width="11.81640625" bestFit="1" customWidth="1"/>
    <col min="4577" max="4577" width="19.26953125" bestFit="1" customWidth="1"/>
    <col min="4578" max="4578" width="13.6328125" bestFit="1" customWidth="1"/>
    <col min="4579" max="4579" width="11.81640625" bestFit="1" customWidth="1"/>
    <col min="4580" max="4580" width="17.26953125" bestFit="1" customWidth="1"/>
    <col min="4581" max="4581" width="13.6328125" bestFit="1" customWidth="1"/>
    <col min="4582" max="4582" width="19.26953125" bestFit="1" customWidth="1"/>
    <col min="4583" max="4583" width="13.6328125" bestFit="1" customWidth="1"/>
    <col min="4584" max="4584" width="19.26953125" bestFit="1" customWidth="1"/>
    <col min="4585" max="4585" width="13.6328125" bestFit="1" customWidth="1"/>
    <col min="4586" max="4586" width="19.26953125" bestFit="1" customWidth="1"/>
    <col min="4587" max="4587" width="13.6328125" bestFit="1" customWidth="1"/>
    <col min="4588" max="4588" width="18.26953125" bestFit="1" customWidth="1"/>
    <col min="4589" max="4589" width="13.6328125" bestFit="1" customWidth="1"/>
    <col min="4590" max="4590" width="19.26953125" bestFit="1" customWidth="1"/>
    <col min="4591" max="4591" width="12.6328125" bestFit="1" customWidth="1"/>
    <col min="4592" max="4592" width="11.81640625" bestFit="1" customWidth="1"/>
    <col min="4593" max="4593" width="18.26953125" bestFit="1" customWidth="1"/>
    <col min="4594" max="4594" width="13.6328125" bestFit="1" customWidth="1"/>
    <col min="4595" max="4595" width="19.26953125" bestFit="1" customWidth="1"/>
    <col min="4596" max="4596" width="13.6328125" bestFit="1" customWidth="1"/>
    <col min="4597" max="4597" width="19.26953125" bestFit="1" customWidth="1"/>
    <col min="4598" max="4598" width="13.6328125" bestFit="1" customWidth="1"/>
    <col min="4599" max="4599" width="4.81640625" bestFit="1" customWidth="1"/>
    <col min="4600" max="4600" width="18.26953125" bestFit="1" customWidth="1"/>
    <col min="4601" max="4601" width="13.6328125" bestFit="1" customWidth="1"/>
    <col min="4602" max="4602" width="19.26953125" bestFit="1" customWidth="1"/>
    <col min="4603" max="4603" width="12.6328125" bestFit="1" customWidth="1"/>
    <col min="4604" max="4604" width="19.26953125" bestFit="1" customWidth="1"/>
    <col min="4605" max="4605" width="13.6328125" bestFit="1" customWidth="1"/>
    <col min="4606" max="4606" width="19.26953125" bestFit="1" customWidth="1"/>
    <col min="4607" max="4607" width="13.6328125" bestFit="1" customWidth="1"/>
    <col min="4608" max="4608" width="19.26953125" bestFit="1" customWidth="1"/>
    <col min="4609" max="4609" width="13.6328125" bestFit="1" customWidth="1"/>
    <col min="4610" max="4610" width="4.81640625" bestFit="1" customWidth="1"/>
    <col min="4611" max="4611" width="18.26953125" bestFit="1" customWidth="1"/>
    <col min="4612" max="4612" width="13.6328125" bestFit="1" customWidth="1"/>
    <col min="4613" max="4613" width="19.26953125" bestFit="1" customWidth="1"/>
    <col min="4614" max="4614" width="13.6328125" bestFit="1" customWidth="1"/>
    <col min="4615" max="4615" width="17.26953125" bestFit="1" customWidth="1"/>
    <col min="4616" max="4616" width="13.6328125" bestFit="1" customWidth="1"/>
    <col min="4617" max="4617" width="19.26953125" bestFit="1" customWidth="1"/>
    <col min="4618" max="4618" width="13.6328125" bestFit="1" customWidth="1"/>
    <col min="4619" max="4619" width="19.26953125" bestFit="1" customWidth="1"/>
    <col min="4620" max="4620" width="13.6328125" bestFit="1" customWidth="1"/>
    <col min="4621" max="4621" width="19.26953125" bestFit="1" customWidth="1"/>
    <col min="4622" max="4622" width="13.6328125" bestFit="1" customWidth="1"/>
    <col min="4623" max="4623" width="4.81640625" bestFit="1" customWidth="1"/>
    <col min="4624" max="4624" width="18.26953125" bestFit="1" customWidth="1"/>
    <col min="4625" max="4625" width="13.6328125" bestFit="1" customWidth="1"/>
    <col min="4626" max="4626" width="18.26953125" bestFit="1" customWidth="1"/>
    <col min="4627" max="4627" width="13.6328125" bestFit="1" customWidth="1"/>
    <col min="4628" max="4628" width="4.81640625" bestFit="1" customWidth="1"/>
    <col min="4629" max="4629" width="19.26953125" bestFit="1" customWidth="1"/>
    <col min="4630" max="4630" width="13.6328125" bestFit="1" customWidth="1"/>
    <col min="4631" max="4631" width="4.81640625" bestFit="1" customWidth="1"/>
    <col min="4632" max="4632" width="18.26953125" bestFit="1" customWidth="1"/>
    <col min="4633" max="4633" width="13.6328125" bestFit="1" customWidth="1"/>
    <col min="4634" max="4634" width="19.26953125" bestFit="1" customWidth="1"/>
    <col min="4635" max="4635" width="13.6328125" bestFit="1" customWidth="1"/>
    <col min="4636" max="4636" width="6.81640625" bestFit="1" customWidth="1"/>
    <col min="4637" max="4637" width="18.26953125" bestFit="1" customWidth="1"/>
    <col min="4638" max="4638" width="13.6328125" bestFit="1" customWidth="1"/>
    <col min="4639" max="4639" width="19.26953125" bestFit="1" customWidth="1"/>
    <col min="4640" max="4640" width="13.6328125" bestFit="1" customWidth="1"/>
    <col min="4641" max="4641" width="18.26953125" bestFit="1" customWidth="1"/>
    <col min="4642" max="4642" width="13.6328125" bestFit="1" customWidth="1"/>
    <col min="4643" max="4643" width="19.26953125" bestFit="1" customWidth="1"/>
    <col min="4644" max="4644" width="13.6328125" bestFit="1" customWidth="1"/>
    <col min="4645" max="4645" width="4.81640625" bestFit="1" customWidth="1"/>
    <col min="4646" max="4646" width="18.26953125" bestFit="1" customWidth="1"/>
    <col min="4647" max="4647" width="13.6328125" bestFit="1" customWidth="1"/>
    <col min="4648" max="4648" width="19.26953125" bestFit="1" customWidth="1"/>
    <col min="4649" max="4649" width="13.6328125" bestFit="1" customWidth="1"/>
    <col min="4650" max="4650" width="19.26953125" bestFit="1" customWidth="1"/>
    <col min="4651" max="4651" width="13.6328125" bestFit="1" customWidth="1"/>
    <col min="4652" max="4652" width="19.26953125" bestFit="1" customWidth="1"/>
    <col min="4653" max="4653" width="13.6328125" bestFit="1" customWidth="1"/>
    <col min="4654" max="4654" width="17.26953125" bestFit="1" customWidth="1"/>
    <col min="4655" max="4655" width="13.6328125" bestFit="1" customWidth="1"/>
    <col min="4656" max="4656" width="18.26953125" bestFit="1" customWidth="1"/>
    <col min="4657" max="4657" width="13.6328125" bestFit="1" customWidth="1"/>
    <col min="4658" max="4658" width="4.81640625" bestFit="1" customWidth="1"/>
    <col min="4659" max="4659" width="18.26953125" bestFit="1" customWidth="1"/>
    <col min="4660" max="4660" width="13.6328125" bestFit="1" customWidth="1"/>
    <col min="4661" max="4661" width="19.26953125" bestFit="1" customWidth="1"/>
    <col min="4662" max="4662" width="13.6328125" bestFit="1" customWidth="1"/>
    <col min="4663" max="4663" width="19.26953125" bestFit="1" customWidth="1"/>
    <col min="4664" max="4664" width="13.6328125" bestFit="1" customWidth="1"/>
    <col min="4665" max="4665" width="18.26953125" bestFit="1" customWidth="1"/>
    <col min="4666" max="4666" width="13.6328125" bestFit="1" customWidth="1"/>
    <col min="4667" max="4667" width="19.26953125" bestFit="1" customWidth="1"/>
    <col min="4668" max="4668" width="13.6328125" bestFit="1" customWidth="1"/>
    <col min="4669" max="4669" width="19.26953125" bestFit="1" customWidth="1"/>
    <col min="4670" max="4670" width="13.6328125" bestFit="1" customWidth="1"/>
    <col min="4671" max="4671" width="19.26953125" bestFit="1" customWidth="1"/>
    <col min="4672" max="4672" width="13.6328125" bestFit="1" customWidth="1"/>
    <col min="4673" max="4673" width="11.81640625" bestFit="1" customWidth="1"/>
    <col min="4674" max="4674" width="18.26953125" bestFit="1" customWidth="1"/>
    <col min="4675" max="4675" width="13.6328125" bestFit="1" customWidth="1"/>
    <col min="4676" max="4676" width="19.26953125" bestFit="1" customWidth="1"/>
    <col min="4677" max="4677" width="13.6328125" bestFit="1" customWidth="1"/>
    <col min="4678" max="4678" width="4.81640625" bestFit="1" customWidth="1"/>
    <col min="4679" max="4679" width="18.26953125" bestFit="1" customWidth="1"/>
    <col min="4680" max="4680" width="13.6328125" bestFit="1" customWidth="1"/>
    <col min="4681" max="4681" width="4.81640625" bestFit="1" customWidth="1"/>
    <col min="4682" max="4682" width="17.26953125" bestFit="1" customWidth="1"/>
    <col min="4683" max="4683" width="13.6328125" bestFit="1" customWidth="1"/>
    <col min="4684" max="4684" width="19.26953125" bestFit="1" customWidth="1"/>
    <col min="4685" max="4685" width="13.6328125" bestFit="1" customWidth="1"/>
    <col min="4686" max="4686" width="4.81640625" bestFit="1" customWidth="1"/>
    <col min="4687" max="4687" width="18.26953125" bestFit="1" customWidth="1"/>
    <col min="4688" max="4688" width="13.6328125" bestFit="1" customWidth="1"/>
    <col min="4689" max="4689" width="18.26953125" bestFit="1" customWidth="1"/>
    <col min="4690" max="4690" width="13.6328125" bestFit="1" customWidth="1"/>
    <col min="4691" max="4691" width="19.26953125" bestFit="1" customWidth="1"/>
    <col min="4692" max="4692" width="12.6328125" bestFit="1" customWidth="1"/>
    <col min="4693" max="4693" width="4.81640625" bestFit="1" customWidth="1"/>
    <col min="4694" max="4694" width="18.26953125" bestFit="1" customWidth="1"/>
    <col min="4695" max="4695" width="13.6328125" bestFit="1" customWidth="1"/>
    <col min="4696" max="4696" width="18.26953125" bestFit="1" customWidth="1"/>
    <col min="4697" max="4697" width="13.6328125" bestFit="1" customWidth="1"/>
    <col min="4698" max="4698" width="18.26953125" bestFit="1" customWidth="1"/>
    <col min="4699" max="4699" width="13.6328125" bestFit="1" customWidth="1"/>
    <col min="4700" max="4700" width="18.26953125" bestFit="1" customWidth="1"/>
    <col min="4701" max="4701" width="13.6328125" bestFit="1" customWidth="1"/>
    <col min="4702" max="4702" width="18.26953125" bestFit="1" customWidth="1"/>
    <col min="4703" max="4703" width="13.6328125" bestFit="1" customWidth="1"/>
    <col min="4704" max="4704" width="11.81640625" bestFit="1" customWidth="1"/>
    <col min="4705" max="4705" width="17.26953125" bestFit="1" customWidth="1"/>
    <col min="4706" max="4706" width="13.6328125" bestFit="1" customWidth="1"/>
    <col min="4707" max="4707" width="19.26953125" bestFit="1" customWidth="1"/>
    <col min="4708" max="4708" width="13.6328125" bestFit="1" customWidth="1"/>
    <col min="4709" max="4709" width="19.26953125" bestFit="1" customWidth="1"/>
    <col min="4710" max="4710" width="13.6328125" bestFit="1" customWidth="1"/>
    <col min="4711" max="4711" width="18.26953125" bestFit="1" customWidth="1"/>
    <col min="4712" max="4712" width="13.6328125" bestFit="1" customWidth="1"/>
    <col min="4713" max="4713" width="4.81640625" bestFit="1" customWidth="1"/>
    <col min="4714" max="4714" width="19.26953125" bestFit="1" customWidth="1"/>
    <col min="4715" max="4715" width="12.6328125" bestFit="1" customWidth="1"/>
    <col min="4716" max="4716" width="18.26953125" bestFit="1" customWidth="1"/>
    <col min="4717" max="4717" width="13.6328125" bestFit="1" customWidth="1"/>
    <col min="4718" max="4718" width="19.26953125" bestFit="1" customWidth="1"/>
    <col min="4719" max="4719" width="13.6328125" bestFit="1" customWidth="1"/>
    <col min="4720" max="4720" width="18.26953125" bestFit="1" customWidth="1"/>
    <col min="4721" max="4721" width="13.6328125" bestFit="1" customWidth="1"/>
    <col min="4722" max="4722" width="4.81640625" bestFit="1" customWidth="1"/>
    <col min="4723" max="4723" width="18.26953125" bestFit="1" customWidth="1"/>
    <col min="4724" max="4724" width="13.6328125" bestFit="1" customWidth="1"/>
    <col min="4725" max="4725" width="19.26953125" bestFit="1" customWidth="1"/>
    <col min="4726" max="4726" width="13.6328125" bestFit="1" customWidth="1"/>
    <col min="4727" max="4727" width="18.26953125" bestFit="1" customWidth="1"/>
    <col min="4728" max="4728" width="13.6328125" bestFit="1" customWidth="1"/>
    <col min="4729" max="4729" width="19.26953125" bestFit="1" customWidth="1"/>
    <col min="4730" max="4730" width="13.6328125" bestFit="1" customWidth="1"/>
    <col min="4731" max="4731" width="18.26953125" bestFit="1" customWidth="1"/>
    <col min="4732" max="4732" width="13.6328125" bestFit="1" customWidth="1"/>
    <col min="4733" max="4733" width="19.26953125" bestFit="1" customWidth="1"/>
    <col min="4734" max="4734" width="13.6328125" bestFit="1" customWidth="1"/>
    <col min="4735" max="4735" width="19.26953125" bestFit="1" customWidth="1"/>
    <col min="4736" max="4736" width="13.6328125" bestFit="1" customWidth="1"/>
    <col min="4737" max="4737" width="6.81640625" bestFit="1" customWidth="1"/>
    <col min="4738" max="4738" width="18.26953125" bestFit="1" customWidth="1"/>
    <col min="4739" max="4739" width="13.6328125" bestFit="1" customWidth="1"/>
    <col min="4740" max="4740" width="19.26953125" bestFit="1" customWidth="1"/>
    <col min="4741" max="4741" width="13.6328125" bestFit="1" customWidth="1"/>
    <col min="4742" max="4742" width="18.26953125" bestFit="1" customWidth="1"/>
    <col min="4743" max="4743" width="13.6328125" bestFit="1" customWidth="1"/>
    <col min="4744" max="4744" width="4.81640625" bestFit="1" customWidth="1"/>
    <col min="4745" max="4745" width="17.26953125" bestFit="1" customWidth="1"/>
    <col min="4746" max="4746" width="13.6328125" bestFit="1" customWidth="1"/>
    <col min="4747" max="4747" width="4.81640625" bestFit="1" customWidth="1"/>
    <col min="4748" max="4748" width="18.26953125" bestFit="1" customWidth="1"/>
    <col min="4749" max="4749" width="13.6328125" bestFit="1" customWidth="1"/>
    <col min="4750" max="4750" width="19.26953125" bestFit="1" customWidth="1"/>
    <col min="4751" max="4751" width="13.6328125" bestFit="1" customWidth="1"/>
    <col min="4752" max="4752" width="19.26953125" bestFit="1" customWidth="1"/>
    <col min="4753" max="4753" width="13.6328125" bestFit="1" customWidth="1"/>
    <col min="4754" max="4754" width="11.81640625" bestFit="1" customWidth="1"/>
    <col min="4755" max="4755" width="18.26953125" bestFit="1" customWidth="1"/>
    <col min="4756" max="4756" width="13.6328125" bestFit="1" customWidth="1"/>
    <col min="4757" max="4757" width="19.26953125" bestFit="1" customWidth="1"/>
    <col min="4758" max="4758" width="13.6328125" bestFit="1" customWidth="1"/>
    <col min="4759" max="4759" width="18.26953125" bestFit="1" customWidth="1"/>
    <col min="4760" max="4760" width="13.6328125" bestFit="1" customWidth="1"/>
    <col min="4761" max="4761" width="18.26953125" bestFit="1" customWidth="1"/>
    <col min="4762" max="4762" width="13.6328125" bestFit="1" customWidth="1"/>
    <col min="4763" max="4763" width="19.26953125" bestFit="1" customWidth="1"/>
    <col min="4764" max="4764" width="13.6328125" bestFit="1" customWidth="1"/>
    <col min="4765" max="4765" width="5.81640625" bestFit="1" customWidth="1"/>
    <col min="4766" max="4766" width="19.26953125" bestFit="1" customWidth="1"/>
    <col min="4767" max="4767" width="13.6328125" bestFit="1" customWidth="1"/>
    <col min="4768" max="4768" width="4.81640625" bestFit="1" customWidth="1"/>
    <col min="4769" max="4769" width="18.26953125" bestFit="1" customWidth="1"/>
    <col min="4770" max="4770" width="13.6328125" bestFit="1" customWidth="1"/>
    <col min="4771" max="4771" width="19.26953125" bestFit="1" customWidth="1"/>
    <col min="4772" max="4772" width="13.6328125" bestFit="1" customWidth="1"/>
    <col min="4773" max="4773" width="5.81640625" bestFit="1" customWidth="1"/>
    <col min="4774" max="4774" width="17.26953125" bestFit="1" customWidth="1"/>
    <col min="4775" max="4775" width="13.6328125" bestFit="1" customWidth="1"/>
    <col min="4776" max="4776" width="19.26953125" bestFit="1" customWidth="1"/>
    <col min="4777" max="4777" width="13.6328125" bestFit="1" customWidth="1"/>
    <col min="4778" max="4778" width="4.81640625" bestFit="1" customWidth="1"/>
    <col min="4779" max="4779" width="18.26953125" bestFit="1" customWidth="1"/>
    <col min="4780" max="4780" width="13.6328125" bestFit="1" customWidth="1"/>
    <col min="4781" max="4781" width="18.26953125" bestFit="1" customWidth="1"/>
    <col min="4782" max="4782" width="13.6328125" bestFit="1" customWidth="1"/>
    <col min="4783" max="4783" width="19.26953125" bestFit="1" customWidth="1"/>
    <col min="4784" max="4784" width="12.6328125" bestFit="1" customWidth="1"/>
    <col min="4785" max="4785" width="19.26953125" bestFit="1" customWidth="1"/>
    <col min="4786" max="4786" width="13.6328125" bestFit="1" customWidth="1"/>
    <col min="4787" max="4787" width="18.26953125" bestFit="1" customWidth="1"/>
    <col min="4788" max="4788" width="13.6328125" bestFit="1" customWidth="1"/>
    <col min="4789" max="4789" width="19.26953125" bestFit="1" customWidth="1"/>
    <col min="4790" max="4790" width="13.6328125" bestFit="1" customWidth="1"/>
    <col min="4791" max="4791" width="19.26953125" bestFit="1" customWidth="1"/>
    <col min="4792" max="4792" width="13.6328125" bestFit="1" customWidth="1"/>
    <col min="4793" max="4793" width="4.08984375" bestFit="1" customWidth="1"/>
    <col min="4794" max="4794" width="18.26953125" bestFit="1" customWidth="1"/>
    <col min="4795" max="4795" width="13.6328125" bestFit="1" customWidth="1"/>
    <col min="4796" max="4796" width="19.26953125" bestFit="1" customWidth="1"/>
    <col min="4797" max="4797" width="13.6328125" bestFit="1" customWidth="1"/>
    <col min="4798" max="4798" width="4.81640625" bestFit="1" customWidth="1"/>
    <col min="4799" max="4799" width="18.26953125" bestFit="1" customWidth="1"/>
    <col min="4800" max="4800" width="13.6328125" bestFit="1" customWidth="1"/>
    <col min="4801" max="4801" width="19.26953125" bestFit="1" customWidth="1"/>
    <col min="4802" max="4802" width="13.6328125" bestFit="1" customWidth="1"/>
    <col min="4803" max="4803" width="19.26953125" bestFit="1" customWidth="1"/>
    <col min="4804" max="4804" width="13.6328125" bestFit="1" customWidth="1"/>
    <col min="4805" max="4805" width="4.81640625" bestFit="1" customWidth="1"/>
    <col min="4806" max="4806" width="18.26953125" bestFit="1" customWidth="1"/>
    <col min="4807" max="4807" width="13.6328125" bestFit="1" customWidth="1"/>
    <col min="4808" max="4808" width="19.26953125" bestFit="1" customWidth="1"/>
    <col min="4809" max="4809" width="13.6328125" bestFit="1" customWidth="1"/>
    <col min="4810" max="4810" width="19.26953125" bestFit="1" customWidth="1"/>
    <col min="4811" max="4811" width="13.6328125" bestFit="1" customWidth="1"/>
    <col min="4812" max="4812" width="4.81640625" bestFit="1" customWidth="1"/>
    <col min="4813" max="4813" width="17.26953125" bestFit="1" customWidth="1"/>
    <col min="4814" max="4814" width="12.6328125" bestFit="1" customWidth="1"/>
    <col min="4815" max="4815" width="19.26953125" bestFit="1" customWidth="1"/>
    <col min="4816" max="4816" width="12.6328125" bestFit="1" customWidth="1"/>
    <col min="4817" max="4817" width="18.26953125" bestFit="1" customWidth="1"/>
    <col min="4818" max="4818" width="13.6328125" bestFit="1" customWidth="1"/>
    <col min="4819" max="4819" width="19.26953125" bestFit="1" customWidth="1"/>
    <col min="4820" max="4820" width="13.6328125" bestFit="1" customWidth="1"/>
    <col min="4821" max="4821" width="11.81640625" bestFit="1" customWidth="1"/>
    <col min="4822" max="4822" width="18.26953125" bestFit="1" customWidth="1"/>
    <col min="4823" max="4823" width="13.6328125" bestFit="1" customWidth="1"/>
    <col min="4824" max="4824" width="19.26953125" bestFit="1" customWidth="1"/>
    <col min="4825" max="4825" width="13.6328125" bestFit="1" customWidth="1"/>
    <col min="4826" max="4826" width="19.26953125" bestFit="1" customWidth="1"/>
    <col min="4827" max="4827" width="13.6328125" bestFit="1" customWidth="1"/>
    <col min="4828" max="4828" width="18.26953125" bestFit="1" customWidth="1"/>
    <col min="4829" max="4829" width="13.6328125" bestFit="1" customWidth="1"/>
    <col min="4830" max="4830" width="4.81640625" bestFit="1" customWidth="1"/>
    <col min="4831" max="4831" width="18.26953125" bestFit="1" customWidth="1"/>
    <col min="4832" max="4832" width="13.6328125" bestFit="1" customWidth="1"/>
    <col min="4833" max="4833" width="19.26953125" bestFit="1" customWidth="1"/>
    <col min="4834" max="4834" width="12.6328125" bestFit="1" customWidth="1"/>
    <col min="4835" max="4835" width="4.81640625" bestFit="1" customWidth="1"/>
    <col min="4836" max="4836" width="15.1796875" bestFit="1" customWidth="1"/>
    <col min="4837" max="4837" width="13.6328125" bestFit="1" customWidth="1"/>
    <col min="4838" max="4838" width="19.26953125" bestFit="1" customWidth="1"/>
    <col min="4839" max="4839" width="13.6328125" bestFit="1" customWidth="1"/>
    <col min="4840" max="4840" width="19.26953125" bestFit="1" customWidth="1"/>
    <col min="4841" max="4841" width="13.6328125" bestFit="1" customWidth="1"/>
    <col min="4842" max="4842" width="18.26953125" bestFit="1" customWidth="1"/>
    <col min="4843" max="4843" width="13.6328125" bestFit="1" customWidth="1"/>
    <col min="4844" max="4844" width="4.08984375" bestFit="1" customWidth="1"/>
    <col min="4845" max="4845" width="18.26953125" bestFit="1" customWidth="1"/>
    <col min="4846" max="4846" width="13.6328125" bestFit="1" customWidth="1"/>
    <col min="4847" max="4847" width="19.26953125" bestFit="1" customWidth="1"/>
    <col min="4848" max="4848" width="13.6328125" bestFit="1" customWidth="1"/>
    <col min="4849" max="4849" width="19.26953125" bestFit="1" customWidth="1"/>
    <col min="4850" max="4850" width="13.6328125" bestFit="1" customWidth="1"/>
    <col min="4851" max="4851" width="18.26953125" bestFit="1" customWidth="1"/>
    <col min="4852" max="4852" width="13.6328125" bestFit="1" customWidth="1"/>
    <col min="4853" max="4853" width="19.26953125" bestFit="1" customWidth="1"/>
    <col min="4854" max="4854" width="13.6328125" bestFit="1" customWidth="1"/>
    <col min="4855" max="4855" width="4.81640625" bestFit="1" customWidth="1"/>
    <col min="4856" max="4856" width="18.26953125" bestFit="1" customWidth="1"/>
    <col min="4857" max="4857" width="12.6328125" bestFit="1" customWidth="1"/>
    <col min="4858" max="4858" width="19.26953125" bestFit="1" customWidth="1"/>
    <col min="4859" max="4859" width="13.6328125" bestFit="1" customWidth="1"/>
    <col min="4860" max="4860" width="18.26953125" bestFit="1" customWidth="1"/>
    <col min="4861" max="4861" width="11.81640625" bestFit="1" customWidth="1"/>
    <col min="4862" max="4862" width="18.26953125" bestFit="1" customWidth="1"/>
    <col min="4863" max="4863" width="13.6328125" bestFit="1" customWidth="1"/>
    <col min="4864" max="4864" width="19.26953125" bestFit="1" customWidth="1"/>
    <col min="4865" max="4865" width="13.6328125" bestFit="1" customWidth="1"/>
    <col min="4866" max="4866" width="19.26953125" bestFit="1" customWidth="1"/>
    <col min="4867" max="4867" width="13.6328125" bestFit="1" customWidth="1"/>
    <col min="4868" max="4868" width="18.26953125" bestFit="1" customWidth="1"/>
    <col min="4869" max="4869" width="13.6328125" bestFit="1" customWidth="1"/>
    <col min="4870" max="4870" width="19.26953125" bestFit="1" customWidth="1"/>
    <col min="4871" max="4871" width="13.6328125" bestFit="1" customWidth="1"/>
    <col min="4872" max="4872" width="5.81640625" bestFit="1" customWidth="1"/>
    <col min="4873" max="4873" width="17.26953125" bestFit="1" customWidth="1"/>
    <col min="4874" max="4874" width="13.6328125" bestFit="1" customWidth="1"/>
    <col min="4875" max="4875" width="19.26953125" bestFit="1" customWidth="1"/>
    <col min="4876" max="4876" width="13.6328125" bestFit="1" customWidth="1"/>
    <col min="4877" max="4877" width="19.26953125" bestFit="1" customWidth="1"/>
    <col min="4878" max="4878" width="13.6328125" bestFit="1" customWidth="1"/>
    <col min="4879" max="4879" width="18.26953125" bestFit="1" customWidth="1"/>
    <col min="4880" max="4880" width="13.6328125" bestFit="1" customWidth="1"/>
    <col min="4881" max="4881" width="19.26953125" bestFit="1" customWidth="1"/>
    <col min="4882" max="4882" width="13.6328125" bestFit="1" customWidth="1"/>
    <col min="4883" max="4883" width="4.81640625" bestFit="1" customWidth="1"/>
    <col min="4884" max="4884" width="18.26953125" bestFit="1" customWidth="1"/>
    <col min="4885" max="4885" width="13.6328125" bestFit="1" customWidth="1"/>
    <col min="4886" max="4886" width="4.81640625" bestFit="1" customWidth="1"/>
    <col min="4887" max="4887" width="19.26953125" bestFit="1" customWidth="1"/>
    <col min="4888" max="4888" width="13.6328125" bestFit="1" customWidth="1"/>
    <col min="4889" max="4889" width="19.26953125" bestFit="1" customWidth="1"/>
    <col min="4890" max="4890" width="12.6328125" bestFit="1" customWidth="1"/>
    <col min="4891" max="4891" width="18.26953125" bestFit="1" customWidth="1"/>
    <col min="4892" max="4892" width="13.6328125" bestFit="1" customWidth="1"/>
    <col min="4893" max="4893" width="4.81640625" bestFit="1" customWidth="1"/>
    <col min="4894" max="4894" width="18.26953125" bestFit="1" customWidth="1"/>
    <col min="4895" max="4895" width="13.6328125" bestFit="1" customWidth="1"/>
    <col min="4896" max="4896" width="19.26953125" bestFit="1" customWidth="1"/>
    <col min="4897" max="4897" width="13.6328125" bestFit="1" customWidth="1"/>
    <col min="4898" max="4898" width="19.26953125" bestFit="1" customWidth="1"/>
    <col min="4899" max="4899" width="13.6328125" bestFit="1" customWidth="1"/>
    <col min="4900" max="4900" width="18.26953125" bestFit="1" customWidth="1"/>
    <col min="4901" max="4901" width="13.6328125" bestFit="1" customWidth="1"/>
    <col min="4902" max="4902" width="19.26953125" bestFit="1" customWidth="1"/>
    <col min="4903" max="4903" width="13.6328125" bestFit="1" customWidth="1"/>
    <col min="4904" max="4904" width="19.26953125" bestFit="1" customWidth="1"/>
    <col min="4905" max="4905" width="13.6328125" bestFit="1" customWidth="1"/>
    <col min="4906" max="4906" width="4.81640625" bestFit="1" customWidth="1"/>
    <col min="4907" max="4907" width="17.26953125" bestFit="1" customWidth="1"/>
    <col min="4908" max="4908" width="12.6328125" bestFit="1" customWidth="1"/>
    <col min="4909" max="4909" width="19.26953125" bestFit="1" customWidth="1"/>
    <col min="4910" max="4910" width="13.6328125" bestFit="1" customWidth="1"/>
    <col min="4911" max="4911" width="18.26953125" bestFit="1" customWidth="1"/>
    <col min="4912" max="4912" width="13.6328125" bestFit="1" customWidth="1"/>
    <col min="4913" max="4913" width="19.26953125" bestFit="1" customWidth="1"/>
    <col min="4914" max="4914" width="13.6328125" bestFit="1" customWidth="1"/>
    <col min="4915" max="4915" width="19.26953125" bestFit="1" customWidth="1"/>
    <col min="4916" max="4916" width="13.6328125" bestFit="1" customWidth="1"/>
    <col min="4917" max="4917" width="19.26953125" bestFit="1" customWidth="1"/>
    <col min="4918" max="4918" width="13.6328125" bestFit="1" customWidth="1"/>
    <col min="4919" max="4919" width="19.26953125" bestFit="1" customWidth="1"/>
    <col min="4920" max="4920" width="13.6328125" bestFit="1" customWidth="1"/>
    <col min="4921" max="4921" width="18.26953125" bestFit="1" customWidth="1"/>
    <col min="4922" max="4922" width="13.6328125" bestFit="1" customWidth="1"/>
    <col min="4923" max="4923" width="18.26953125" bestFit="1" customWidth="1"/>
    <col min="4924" max="4924" width="13.6328125" bestFit="1" customWidth="1"/>
    <col min="4925" max="4925" width="18.26953125" bestFit="1" customWidth="1"/>
    <col min="4926" max="4926" width="13.6328125" bestFit="1" customWidth="1"/>
    <col min="4927" max="4927" width="19.26953125" bestFit="1" customWidth="1"/>
    <col min="4928" max="4928" width="13.6328125" bestFit="1" customWidth="1"/>
    <col min="4929" max="4929" width="11.81640625" bestFit="1" customWidth="1"/>
    <col min="4930" max="4930" width="18.26953125" bestFit="1" customWidth="1"/>
    <col min="4931" max="4931" width="13.6328125" bestFit="1" customWidth="1"/>
    <col min="4932" max="4932" width="19.26953125" bestFit="1" customWidth="1"/>
    <col min="4933" max="4933" width="13.6328125" bestFit="1" customWidth="1"/>
    <col min="4934" max="4934" width="17.26953125" bestFit="1" customWidth="1"/>
    <col min="4935" max="4935" width="13.6328125" bestFit="1" customWidth="1"/>
    <col min="4936" max="4936" width="19.26953125" bestFit="1" customWidth="1"/>
    <col min="4937" max="4937" width="13.6328125" bestFit="1" customWidth="1"/>
    <col min="4938" max="4938" width="18.26953125" bestFit="1" customWidth="1"/>
    <col min="4939" max="4939" width="13.6328125" bestFit="1" customWidth="1"/>
    <col min="4940" max="4940" width="4.81640625" bestFit="1" customWidth="1"/>
    <col min="4941" max="4941" width="18.26953125" bestFit="1" customWidth="1"/>
    <col min="4942" max="4942" width="12.6328125" bestFit="1" customWidth="1"/>
    <col min="4943" max="4943" width="19.26953125" bestFit="1" customWidth="1"/>
    <col min="4944" max="4944" width="13.6328125" bestFit="1" customWidth="1"/>
    <col min="4945" max="4945" width="4.81640625" bestFit="1" customWidth="1"/>
    <col min="4946" max="4946" width="18.26953125" bestFit="1" customWidth="1"/>
    <col min="4947" max="4947" width="13.6328125" bestFit="1" customWidth="1"/>
    <col min="4948" max="4948" width="19.26953125" bestFit="1" customWidth="1"/>
    <col min="4949" max="4949" width="13.6328125" bestFit="1" customWidth="1"/>
    <col min="4950" max="4950" width="19.26953125" bestFit="1" customWidth="1"/>
    <col min="4951" max="4951" width="13.6328125" bestFit="1" customWidth="1"/>
    <col min="4952" max="4952" width="19.26953125" bestFit="1" customWidth="1"/>
    <col min="4953" max="4953" width="13.6328125" bestFit="1" customWidth="1"/>
    <col min="4954" max="4954" width="18.26953125" bestFit="1" customWidth="1"/>
    <col min="4955" max="4955" width="13.6328125" bestFit="1" customWidth="1"/>
    <col min="4956" max="4956" width="18.26953125" bestFit="1" customWidth="1"/>
    <col min="4957" max="4957" width="13.6328125" bestFit="1" customWidth="1"/>
    <col min="4958" max="4958" width="19.26953125" bestFit="1" customWidth="1"/>
    <col min="4959" max="4959" width="12.6328125" bestFit="1" customWidth="1"/>
    <col min="4960" max="4960" width="4.81640625" bestFit="1" customWidth="1"/>
    <col min="4961" max="4961" width="18.26953125" bestFit="1" customWidth="1"/>
    <col min="4962" max="4962" width="13.6328125" bestFit="1" customWidth="1"/>
    <col min="4963" max="4963" width="19.26953125" bestFit="1" customWidth="1"/>
    <col min="4964" max="4964" width="13.6328125" bestFit="1" customWidth="1"/>
    <col min="4965" max="4965" width="19.26953125" bestFit="1" customWidth="1"/>
    <col min="4966" max="4966" width="13.6328125" bestFit="1" customWidth="1"/>
    <col min="4967" max="4967" width="18.26953125" bestFit="1" customWidth="1"/>
    <col min="4968" max="4968" width="13.6328125" bestFit="1" customWidth="1"/>
    <col min="4969" max="4969" width="19.26953125" bestFit="1" customWidth="1"/>
    <col min="4970" max="4970" width="13.6328125" bestFit="1" customWidth="1"/>
    <col min="4971" max="4971" width="17.26953125" bestFit="1" customWidth="1"/>
    <col min="4972" max="4972" width="13.6328125" bestFit="1" customWidth="1"/>
    <col min="4973" max="4973" width="4.81640625" bestFit="1" customWidth="1"/>
    <col min="4974" max="4974" width="18.26953125" bestFit="1" customWidth="1"/>
    <col min="4975" max="4975" width="13.6328125" bestFit="1" customWidth="1"/>
    <col min="4976" max="4976" width="19.26953125" bestFit="1" customWidth="1"/>
    <col min="4977" max="4977" width="13.6328125" bestFit="1" customWidth="1"/>
    <col min="4978" max="4978" width="18.26953125" bestFit="1" customWidth="1"/>
    <col min="4979" max="4979" width="13.6328125" bestFit="1" customWidth="1"/>
    <col min="4980" max="4980" width="4.08984375" bestFit="1" customWidth="1"/>
    <col min="4981" max="4981" width="18.26953125" bestFit="1" customWidth="1"/>
    <col min="4982" max="4982" width="13.6328125" bestFit="1" customWidth="1"/>
    <col min="4983" max="4983" width="18.26953125" bestFit="1" customWidth="1"/>
    <col min="4984" max="4984" width="12.6328125" bestFit="1" customWidth="1"/>
    <col min="4985" max="4985" width="4.81640625" bestFit="1" customWidth="1"/>
    <col min="4986" max="4986" width="18.26953125" bestFit="1" customWidth="1"/>
    <col min="4987" max="4987" width="13.6328125" bestFit="1" customWidth="1"/>
    <col min="4988" max="4988" width="4.81640625" bestFit="1" customWidth="1"/>
    <col min="4989" max="4989" width="18.26953125" bestFit="1" customWidth="1"/>
    <col min="4990" max="4990" width="12.6328125" bestFit="1" customWidth="1"/>
    <col min="4991" max="4991" width="19.26953125" bestFit="1" customWidth="1"/>
    <col min="4992" max="4992" width="13.6328125" bestFit="1" customWidth="1"/>
    <col min="4993" max="4993" width="19.26953125" bestFit="1" customWidth="1"/>
    <col min="4994" max="4994" width="13.6328125" bestFit="1" customWidth="1"/>
    <col min="4995" max="4995" width="19.26953125" bestFit="1" customWidth="1"/>
    <col min="4996" max="4996" width="13.6328125" bestFit="1" customWidth="1"/>
    <col min="4997" max="4997" width="19.26953125" bestFit="1" customWidth="1"/>
    <col min="4998" max="4998" width="13.6328125" bestFit="1" customWidth="1"/>
    <col min="4999" max="4999" width="4.08984375" bestFit="1" customWidth="1"/>
    <col min="5000" max="5000" width="19.26953125" bestFit="1" customWidth="1"/>
    <col min="5001" max="5001" width="13.6328125" bestFit="1" customWidth="1"/>
    <col min="5002" max="5002" width="11.81640625" bestFit="1" customWidth="1"/>
    <col min="5003" max="5003" width="17.26953125" bestFit="1" customWidth="1"/>
    <col min="5004" max="5004" width="13.6328125" bestFit="1" customWidth="1"/>
    <col min="5005" max="5005" width="19.26953125" bestFit="1" customWidth="1"/>
    <col min="5006" max="5006" width="13.6328125" bestFit="1" customWidth="1"/>
    <col min="5007" max="5007" width="19.26953125" bestFit="1" customWidth="1"/>
    <col min="5008" max="5008" width="13.6328125" bestFit="1" customWidth="1"/>
    <col min="5009" max="5009" width="4.81640625" bestFit="1" customWidth="1"/>
    <col min="5010" max="5010" width="18.26953125" bestFit="1" customWidth="1"/>
    <col min="5011" max="5011" width="13.6328125" bestFit="1" customWidth="1"/>
    <col min="5012" max="5012" width="19.26953125" bestFit="1" customWidth="1"/>
    <col min="5013" max="5013" width="13.6328125" bestFit="1" customWidth="1"/>
    <col min="5014" max="5014" width="4.81640625" bestFit="1" customWidth="1"/>
    <col min="5015" max="5015" width="18.26953125" bestFit="1" customWidth="1"/>
    <col min="5016" max="5016" width="13.6328125" bestFit="1" customWidth="1"/>
    <col min="5017" max="5017" width="19.26953125" bestFit="1" customWidth="1"/>
    <col min="5018" max="5018" width="13.6328125" bestFit="1" customWidth="1"/>
    <col min="5019" max="5019" width="19.26953125" bestFit="1" customWidth="1"/>
    <col min="5020" max="5020" width="13.6328125" bestFit="1" customWidth="1"/>
    <col min="5021" max="5021" width="4.81640625" bestFit="1" customWidth="1"/>
    <col min="5022" max="5022" width="18.26953125" bestFit="1" customWidth="1"/>
    <col min="5023" max="5023" width="13.6328125" bestFit="1" customWidth="1"/>
    <col min="5024" max="5024" width="19.26953125" bestFit="1" customWidth="1"/>
    <col min="5025" max="5025" width="13.6328125" bestFit="1" customWidth="1"/>
    <col min="5026" max="5026" width="11.81640625" bestFit="1" customWidth="1"/>
    <col min="5027" max="5027" width="18.26953125" bestFit="1" customWidth="1"/>
    <col min="5028" max="5028" width="13.6328125" bestFit="1" customWidth="1"/>
    <col min="5029" max="5029" width="19.26953125" bestFit="1" customWidth="1"/>
    <col min="5030" max="5030" width="13.6328125" bestFit="1" customWidth="1"/>
    <col min="5031" max="5031" width="18.26953125" bestFit="1" customWidth="1"/>
    <col min="5032" max="5032" width="13.6328125" bestFit="1" customWidth="1"/>
    <col min="5033" max="5033" width="11.81640625" bestFit="1" customWidth="1"/>
    <col min="5034" max="5034" width="17.26953125" bestFit="1" customWidth="1"/>
    <col min="5035" max="5035" width="11.6328125" bestFit="1" customWidth="1"/>
    <col min="5036" max="5036" width="18.26953125" bestFit="1" customWidth="1"/>
    <col min="5037" max="5037" width="13.6328125" bestFit="1" customWidth="1"/>
    <col min="5038" max="5038" width="4.81640625" bestFit="1" customWidth="1"/>
    <col min="5039" max="5039" width="18.26953125" bestFit="1" customWidth="1"/>
    <col min="5040" max="5040" width="13.6328125" bestFit="1" customWidth="1"/>
    <col min="5041" max="5041" width="11.81640625" bestFit="1" customWidth="1"/>
    <col min="5042" max="5042" width="18.26953125" bestFit="1" customWidth="1"/>
    <col min="5043" max="5043" width="13.6328125" bestFit="1" customWidth="1"/>
    <col min="5044" max="5044" width="19.26953125" bestFit="1" customWidth="1"/>
    <col min="5045" max="5045" width="13.6328125" bestFit="1" customWidth="1"/>
    <col min="5046" max="5046" width="19.26953125" bestFit="1" customWidth="1"/>
    <col min="5047" max="5047" width="13.6328125" bestFit="1" customWidth="1"/>
    <col min="5048" max="5048" width="11.81640625" bestFit="1" customWidth="1"/>
    <col min="5049" max="5049" width="18.26953125" bestFit="1" customWidth="1"/>
    <col min="5050" max="5050" width="13.6328125" bestFit="1" customWidth="1"/>
    <col min="5051" max="5051" width="4.81640625" bestFit="1" customWidth="1"/>
    <col min="5052" max="5052" width="19.26953125" bestFit="1" customWidth="1"/>
    <col min="5053" max="5053" width="13.6328125" bestFit="1" customWidth="1"/>
    <col min="5054" max="5054" width="11.81640625" bestFit="1" customWidth="1"/>
    <col min="5055" max="5055" width="18.26953125" bestFit="1" customWidth="1"/>
    <col min="5056" max="5056" width="13.6328125" bestFit="1" customWidth="1"/>
    <col min="5057" max="5057" width="17.26953125" bestFit="1" customWidth="1"/>
    <col min="5058" max="5058" width="13.6328125" bestFit="1" customWidth="1"/>
    <col min="5059" max="5059" width="19.26953125" bestFit="1" customWidth="1"/>
    <col min="5060" max="5060" width="13.6328125" bestFit="1" customWidth="1"/>
    <col min="5061" max="5061" width="19.26953125" bestFit="1" customWidth="1"/>
    <col min="5062" max="5062" width="11.81640625" bestFit="1" customWidth="1"/>
    <col min="5063" max="5063" width="19.26953125" bestFit="1" customWidth="1"/>
    <col min="5064" max="5064" width="13.6328125" bestFit="1" customWidth="1"/>
    <col min="5065" max="5065" width="4.81640625" bestFit="1" customWidth="1"/>
    <col min="5066" max="5066" width="18.26953125" bestFit="1" customWidth="1"/>
    <col min="5067" max="5067" width="13.6328125" bestFit="1" customWidth="1"/>
    <col min="5068" max="5068" width="19.26953125" bestFit="1" customWidth="1"/>
    <col min="5069" max="5069" width="13.6328125" bestFit="1" customWidth="1"/>
    <col min="5070" max="5070" width="18.26953125" bestFit="1" customWidth="1"/>
    <col min="5071" max="5071" width="13.6328125" bestFit="1" customWidth="1"/>
    <col min="5072" max="5072" width="4.81640625" bestFit="1" customWidth="1"/>
    <col min="5073" max="5073" width="18.26953125" bestFit="1" customWidth="1"/>
    <col min="5074" max="5074" width="12.6328125" bestFit="1" customWidth="1"/>
    <col min="5075" max="5075" width="18.26953125" bestFit="1" customWidth="1"/>
    <col min="5076" max="5076" width="13.6328125" bestFit="1" customWidth="1"/>
    <col min="5077" max="5077" width="18.26953125" bestFit="1" customWidth="1"/>
    <col min="5078" max="5078" width="13.6328125" bestFit="1" customWidth="1"/>
    <col min="5079" max="5079" width="19.26953125" bestFit="1" customWidth="1"/>
    <col min="5080" max="5080" width="13.6328125" bestFit="1" customWidth="1"/>
    <col min="5081" max="5081" width="19.26953125" bestFit="1" customWidth="1"/>
    <col min="5082" max="5082" width="13.6328125" bestFit="1" customWidth="1"/>
    <col min="5083" max="5083" width="11.81640625" bestFit="1" customWidth="1"/>
    <col min="5084" max="5084" width="17.26953125" bestFit="1" customWidth="1"/>
    <col min="5085" max="5085" width="13.6328125" bestFit="1" customWidth="1"/>
    <col min="5086" max="5086" width="4.08984375" bestFit="1" customWidth="1"/>
    <col min="5087" max="5087" width="18.26953125" bestFit="1" customWidth="1"/>
    <col min="5088" max="5088" width="12.6328125" bestFit="1" customWidth="1"/>
    <col min="5089" max="5089" width="18.26953125" bestFit="1" customWidth="1"/>
    <col min="5090" max="5090" width="13.6328125" bestFit="1" customWidth="1"/>
    <col min="5091" max="5091" width="19.26953125" bestFit="1" customWidth="1"/>
    <col min="5092" max="5092" width="13.6328125" bestFit="1" customWidth="1"/>
    <col min="5093" max="5093" width="19.26953125" bestFit="1" customWidth="1"/>
    <col min="5094" max="5094" width="13.6328125" bestFit="1" customWidth="1"/>
    <col min="5095" max="5095" width="4.81640625" bestFit="1" customWidth="1"/>
    <col min="5096" max="5096" width="18.26953125" bestFit="1" customWidth="1"/>
    <col min="5097" max="5097" width="13.6328125" bestFit="1" customWidth="1"/>
    <col min="5098" max="5098" width="19.26953125" bestFit="1" customWidth="1"/>
    <col min="5099" max="5099" width="13.6328125" bestFit="1" customWidth="1"/>
    <col min="5100" max="5100" width="19.26953125" bestFit="1" customWidth="1"/>
    <col min="5101" max="5101" width="13.6328125" bestFit="1" customWidth="1"/>
    <col min="5102" max="5102" width="18.26953125" bestFit="1" customWidth="1"/>
    <col min="5103" max="5103" width="13.6328125" bestFit="1" customWidth="1"/>
    <col min="5104" max="5104" width="5.81640625" bestFit="1" customWidth="1"/>
    <col min="5105" max="5105" width="17.26953125" bestFit="1" customWidth="1"/>
    <col min="5106" max="5106" width="13.6328125" bestFit="1" customWidth="1"/>
    <col min="5107" max="5107" width="18.26953125" bestFit="1" customWidth="1"/>
    <col min="5108" max="5108" width="13.6328125" bestFit="1" customWidth="1"/>
    <col min="5109" max="5109" width="19.26953125" bestFit="1" customWidth="1"/>
    <col min="5110" max="5110" width="13.6328125" bestFit="1" customWidth="1"/>
    <col min="5111" max="5111" width="4.81640625" bestFit="1" customWidth="1"/>
    <col min="5112" max="5112" width="19.26953125" bestFit="1" customWidth="1"/>
    <col min="5113" max="5113" width="13.6328125" bestFit="1" customWidth="1"/>
    <col min="5114" max="5114" width="4.81640625" bestFit="1" customWidth="1"/>
    <col min="5115" max="5115" width="18.26953125" bestFit="1" customWidth="1"/>
    <col min="5116" max="5116" width="12.6328125" bestFit="1" customWidth="1"/>
    <col min="5117" max="5117" width="19.26953125" bestFit="1" customWidth="1"/>
    <col min="5118" max="5118" width="13.6328125" bestFit="1" customWidth="1"/>
    <col min="5119" max="5119" width="19.26953125" bestFit="1" customWidth="1"/>
    <col min="5120" max="5120" width="13.6328125" bestFit="1" customWidth="1"/>
    <col min="5121" max="5121" width="18.26953125" bestFit="1" customWidth="1"/>
    <col min="5122" max="5122" width="13.6328125" bestFit="1" customWidth="1"/>
    <col min="5123" max="5123" width="18.26953125" bestFit="1" customWidth="1"/>
    <col min="5124" max="5124" width="13.6328125" bestFit="1" customWidth="1"/>
    <col min="5125" max="5125" width="19.26953125" bestFit="1" customWidth="1"/>
    <col min="5126" max="5126" width="12.6328125" bestFit="1" customWidth="1"/>
    <col min="5127" max="5127" width="19.26953125" bestFit="1" customWidth="1"/>
    <col min="5128" max="5128" width="13.6328125" bestFit="1" customWidth="1"/>
    <col min="5129" max="5129" width="18.26953125" bestFit="1" customWidth="1"/>
    <col min="5130" max="5130" width="13.6328125" bestFit="1" customWidth="1"/>
    <col min="5131" max="5131" width="19.26953125" bestFit="1" customWidth="1"/>
    <col min="5132" max="5132" width="13.6328125" bestFit="1" customWidth="1"/>
    <col min="5133" max="5133" width="5.81640625" bestFit="1" customWidth="1"/>
    <col min="5134" max="5134" width="16.1796875" bestFit="1" customWidth="1"/>
    <col min="5135" max="5135" width="13.6328125" bestFit="1" customWidth="1"/>
    <col min="5136" max="5136" width="4.81640625" bestFit="1" customWidth="1"/>
    <col min="5137" max="5137" width="18.26953125" bestFit="1" customWidth="1"/>
    <col min="5138" max="5138" width="13.6328125" bestFit="1" customWidth="1"/>
    <col min="5139" max="5139" width="19.26953125" bestFit="1" customWidth="1"/>
    <col min="5140" max="5140" width="12.6328125" bestFit="1" customWidth="1"/>
    <col min="5141" max="5141" width="19.26953125" bestFit="1" customWidth="1"/>
    <col min="5142" max="5142" width="13.6328125" bestFit="1" customWidth="1"/>
    <col min="5143" max="5143" width="19.26953125" bestFit="1" customWidth="1"/>
    <col min="5144" max="5144" width="13.6328125" bestFit="1" customWidth="1"/>
    <col min="5145" max="5145" width="11.81640625" bestFit="1" customWidth="1"/>
    <col min="5146" max="5146" width="18.26953125" bestFit="1" customWidth="1"/>
    <col min="5147" max="5147" width="13.6328125" bestFit="1" customWidth="1"/>
    <col min="5148" max="5148" width="4.81640625" bestFit="1" customWidth="1"/>
    <col min="5149" max="5149" width="18.26953125" bestFit="1" customWidth="1"/>
    <col min="5150" max="5150" width="13.6328125" bestFit="1" customWidth="1"/>
    <col min="5151" max="5151" width="19.26953125" bestFit="1" customWidth="1"/>
    <col min="5152" max="5152" width="13.6328125" bestFit="1" customWidth="1"/>
    <col min="5153" max="5153" width="19.26953125" bestFit="1" customWidth="1"/>
    <col min="5154" max="5154" width="13.6328125" bestFit="1" customWidth="1"/>
    <col min="5155" max="5155" width="18.26953125" bestFit="1" customWidth="1"/>
    <col min="5156" max="5156" width="13.6328125" bestFit="1" customWidth="1"/>
    <col min="5157" max="5157" width="5.81640625" bestFit="1" customWidth="1"/>
    <col min="5158" max="5158" width="19.26953125" bestFit="1" customWidth="1"/>
    <col min="5159" max="5159" width="13.6328125" bestFit="1" customWidth="1"/>
    <col min="5160" max="5160" width="19.26953125" bestFit="1" customWidth="1"/>
    <col min="5161" max="5161" width="13.6328125" bestFit="1" customWidth="1"/>
    <col min="5162" max="5162" width="4.81640625" bestFit="1" customWidth="1"/>
    <col min="5163" max="5163" width="17.26953125" bestFit="1" customWidth="1"/>
    <col min="5164" max="5164" width="13.6328125" bestFit="1" customWidth="1"/>
    <col min="5165" max="5165" width="19.26953125" bestFit="1" customWidth="1"/>
    <col min="5166" max="5166" width="13.6328125" bestFit="1" customWidth="1"/>
    <col min="5167" max="5167" width="4.81640625" bestFit="1" customWidth="1"/>
    <col min="5168" max="5168" width="18.26953125" bestFit="1" customWidth="1"/>
    <col min="5169" max="5169" width="13.6328125" bestFit="1" customWidth="1"/>
    <col min="5170" max="5170" width="19.26953125" bestFit="1" customWidth="1"/>
    <col min="5171" max="5171" width="13.6328125" bestFit="1" customWidth="1"/>
    <col min="5172" max="5172" width="18.26953125" bestFit="1" customWidth="1"/>
    <col min="5173" max="5173" width="13.6328125" bestFit="1" customWidth="1"/>
    <col min="5174" max="5174" width="4.81640625" bestFit="1" customWidth="1"/>
    <col min="5175" max="5175" width="18.26953125" bestFit="1" customWidth="1"/>
    <col min="5176" max="5176" width="13.6328125" bestFit="1" customWidth="1"/>
    <col min="5177" max="5177" width="19.26953125" bestFit="1" customWidth="1"/>
    <col min="5178" max="5178" width="13.6328125" bestFit="1" customWidth="1"/>
    <col min="5179" max="5179" width="4.81640625" bestFit="1" customWidth="1"/>
    <col min="5180" max="5180" width="18.26953125" bestFit="1" customWidth="1"/>
    <col min="5181" max="5181" width="13.6328125" bestFit="1" customWidth="1"/>
    <col min="5182" max="5182" width="19.26953125" bestFit="1" customWidth="1"/>
    <col min="5183" max="5183" width="13.6328125" bestFit="1" customWidth="1"/>
    <col min="5184" max="5184" width="5.81640625" bestFit="1" customWidth="1"/>
    <col min="5185" max="5185" width="18.26953125" bestFit="1" customWidth="1"/>
    <col min="5186" max="5186" width="13.6328125" bestFit="1" customWidth="1"/>
    <col min="5187" max="5187" width="4.81640625" bestFit="1" customWidth="1"/>
    <col min="5188" max="5188" width="17.26953125" bestFit="1" customWidth="1"/>
    <col min="5189" max="5189" width="13.6328125" bestFit="1" customWidth="1"/>
    <col min="5190" max="5190" width="4.81640625" bestFit="1" customWidth="1"/>
    <col min="5191" max="5191" width="19.26953125" bestFit="1" customWidth="1"/>
    <col min="5192" max="5192" width="13.6328125" bestFit="1" customWidth="1"/>
    <col min="5193" max="5193" width="19.26953125" bestFit="1" customWidth="1"/>
    <col min="5194" max="5194" width="12.6328125" bestFit="1" customWidth="1"/>
    <col min="5195" max="5195" width="11.81640625" bestFit="1" customWidth="1"/>
    <col min="5196" max="5196" width="18.26953125" bestFit="1" customWidth="1"/>
    <col min="5197" max="5197" width="13.6328125" bestFit="1" customWidth="1"/>
    <col min="5198" max="5198" width="18.26953125" bestFit="1" customWidth="1"/>
    <col min="5199" max="5199" width="13.6328125" bestFit="1" customWidth="1"/>
    <col min="5200" max="5200" width="18.26953125" bestFit="1" customWidth="1"/>
    <col min="5201" max="5201" width="13.6328125" bestFit="1" customWidth="1"/>
    <col min="5202" max="5202" width="19.26953125" bestFit="1" customWidth="1"/>
    <col min="5203" max="5203" width="13.6328125" bestFit="1" customWidth="1"/>
    <col min="5204" max="5204" width="4.81640625" bestFit="1" customWidth="1"/>
    <col min="5205" max="5205" width="18.26953125" bestFit="1" customWidth="1"/>
    <col min="5206" max="5206" width="13.6328125" bestFit="1" customWidth="1"/>
    <col min="5207" max="5207" width="18.26953125" bestFit="1" customWidth="1"/>
    <col min="5208" max="5208" width="13.6328125" bestFit="1" customWidth="1"/>
    <col min="5209" max="5209" width="19.26953125" bestFit="1" customWidth="1"/>
    <col min="5210" max="5210" width="13.6328125" bestFit="1" customWidth="1"/>
    <col min="5211" max="5211" width="18.26953125" bestFit="1" customWidth="1"/>
    <col min="5212" max="5212" width="13.6328125" bestFit="1" customWidth="1"/>
    <col min="5213" max="5213" width="18.26953125" bestFit="1" customWidth="1"/>
    <col min="5214" max="5214" width="12.6328125" bestFit="1" customWidth="1"/>
    <col min="5215" max="5215" width="4.81640625" bestFit="1" customWidth="1"/>
    <col min="5216" max="5216" width="17.26953125" bestFit="1" customWidth="1"/>
    <col min="5217" max="5217" width="13.6328125" bestFit="1" customWidth="1"/>
    <col min="5218" max="5218" width="19.26953125" bestFit="1" customWidth="1"/>
    <col min="5219" max="5219" width="13.6328125" bestFit="1" customWidth="1"/>
    <col min="5220" max="5220" width="19.26953125" bestFit="1" customWidth="1"/>
    <col min="5221" max="5221" width="13.6328125" bestFit="1" customWidth="1"/>
    <col min="5222" max="5222" width="18.26953125" bestFit="1" customWidth="1"/>
    <col min="5223" max="5223" width="13.6328125" bestFit="1" customWidth="1"/>
    <col min="5224" max="5224" width="18.26953125" bestFit="1" customWidth="1"/>
    <col min="5225" max="5225" width="13.6328125" bestFit="1" customWidth="1"/>
    <col min="5226" max="5226" width="19.26953125" bestFit="1" customWidth="1"/>
    <col min="5227" max="5227" width="13.6328125" bestFit="1" customWidth="1"/>
    <col min="5228" max="5228" width="4.81640625" bestFit="1" customWidth="1"/>
    <col min="5229" max="5229" width="18.26953125" bestFit="1" customWidth="1"/>
    <col min="5230" max="5230" width="13.6328125" bestFit="1" customWidth="1"/>
    <col min="5231" max="5231" width="19.26953125" bestFit="1" customWidth="1"/>
    <col min="5232" max="5232" width="13.6328125" bestFit="1" customWidth="1"/>
    <col min="5233" max="5233" width="19.26953125" bestFit="1" customWidth="1"/>
    <col min="5234" max="5234" width="13.6328125" bestFit="1" customWidth="1"/>
    <col min="5235" max="5235" width="19.26953125" bestFit="1" customWidth="1"/>
    <col min="5236" max="5236" width="13.6328125" bestFit="1" customWidth="1"/>
    <col min="5237" max="5237" width="4.81640625" bestFit="1" customWidth="1"/>
    <col min="5238" max="5238" width="18.26953125" bestFit="1" customWidth="1"/>
    <col min="5239" max="5239" width="13.6328125" bestFit="1" customWidth="1"/>
    <col min="5240" max="5240" width="19.26953125" bestFit="1" customWidth="1"/>
    <col min="5241" max="5241" width="13.6328125" bestFit="1" customWidth="1"/>
    <col min="5242" max="5242" width="4.81640625" bestFit="1" customWidth="1"/>
    <col min="5243" max="5243" width="18.26953125" bestFit="1" customWidth="1"/>
    <col min="5244" max="5244" width="13.6328125" bestFit="1" customWidth="1"/>
    <col min="5245" max="5245" width="11.81640625" bestFit="1" customWidth="1"/>
    <col min="5246" max="5246" width="17.26953125" bestFit="1" customWidth="1"/>
    <col min="5247" max="5247" width="13.6328125" bestFit="1" customWidth="1"/>
    <col min="5248" max="5248" width="19.26953125" bestFit="1" customWidth="1"/>
    <col min="5249" max="5249" width="12.6328125" bestFit="1" customWidth="1"/>
    <col min="5250" max="5250" width="19.26953125" bestFit="1" customWidth="1"/>
    <col min="5251" max="5251" width="13.6328125" bestFit="1" customWidth="1"/>
    <col min="5252" max="5252" width="18.26953125" bestFit="1" customWidth="1"/>
    <col min="5253" max="5253" width="13.6328125" bestFit="1" customWidth="1"/>
    <col min="5254" max="5254" width="18.26953125" bestFit="1" customWidth="1"/>
    <col min="5255" max="5255" width="13.6328125" bestFit="1" customWidth="1"/>
    <col min="5256" max="5256" width="4.81640625" bestFit="1" customWidth="1"/>
    <col min="5257" max="5257" width="18.26953125" bestFit="1" customWidth="1"/>
    <col min="5258" max="5258" width="13.6328125" bestFit="1" customWidth="1"/>
    <col min="5259" max="5259" width="4.81640625" bestFit="1" customWidth="1"/>
    <col min="5260" max="5260" width="18.26953125" bestFit="1" customWidth="1"/>
    <col min="5261" max="5261" width="13.6328125" bestFit="1" customWidth="1"/>
    <col min="5262" max="5262" width="18.26953125" bestFit="1" customWidth="1"/>
    <col min="5263" max="5263" width="13.6328125" bestFit="1" customWidth="1"/>
    <col min="5264" max="5264" width="18.26953125" bestFit="1" customWidth="1"/>
    <col min="5265" max="5265" width="13.6328125" bestFit="1" customWidth="1"/>
    <col min="5266" max="5266" width="5.81640625" bestFit="1" customWidth="1"/>
    <col min="5267" max="5267" width="17.26953125" bestFit="1" customWidth="1"/>
    <col min="5268" max="5268" width="13.6328125" bestFit="1" customWidth="1"/>
    <col min="5269" max="5269" width="18.26953125" bestFit="1" customWidth="1"/>
    <col min="5270" max="5270" width="13.6328125" bestFit="1" customWidth="1"/>
    <col min="5271" max="5271" width="19.26953125" bestFit="1" customWidth="1"/>
    <col min="5272" max="5272" width="13.6328125" bestFit="1" customWidth="1"/>
    <col min="5273" max="5273" width="18.26953125" bestFit="1" customWidth="1"/>
    <col min="5274" max="5274" width="13.6328125" bestFit="1" customWidth="1"/>
    <col min="5275" max="5275" width="19.26953125" bestFit="1" customWidth="1"/>
    <col min="5276" max="5276" width="13.6328125" bestFit="1" customWidth="1"/>
    <col min="5277" max="5277" width="18.26953125" bestFit="1" customWidth="1"/>
    <col min="5278" max="5278" width="13.6328125" bestFit="1" customWidth="1"/>
    <col min="5279" max="5279" width="18.26953125" bestFit="1" customWidth="1"/>
    <col min="5280" max="5280" width="13.6328125" bestFit="1" customWidth="1"/>
    <col min="5281" max="5281" width="4.81640625" bestFit="1" customWidth="1"/>
    <col min="5282" max="5282" width="18.26953125" bestFit="1" customWidth="1"/>
    <col min="5283" max="5283" width="13.6328125" bestFit="1" customWidth="1"/>
    <col min="5284" max="5284" width="19.26953125" bestFit="1" customWidth="1"/>
    <col min="5285" max="5285" width="13.6328125" bestFit="1" customWidth="1"/>
    <col min="5286" max="5286" width="5.81640625" bestFit="1" customWidth="1"/>
    <col min="5287" max="5287" width="18.26953125" bestFit="1" customWidth="1"/>
    <col min="5288" max="5288" width="13.6328125" bestFit="1" customWidth="1"/>
    <col min="5289" max="5289" width="18.26953125" bestFit="1" customWidth="1"/>
    <col min="5290" max="5290" width="12.6328125" bestFit="1" customWidth="1"/>
    <col min="5291" max="5291" width="4.81640625" bestFit="1" customWidth="1"/>
    <col min="5292" max="5292" width="17.26953125" bestFit="1" customWidth="1"/>
    <col min="5293" max="5293" width="13.6328125" bestFit="1" customWidth="1"/>
    <col min="5294" max="5294" width="19.26953125" bestFit="1" customWidth="1"/>
    <col min="5295" max="5295" width="13.6328125" bestFit="1" customWidth="1"/>
    <col min="5296" max="5296" width="18.26953125" bestFit="1" customWidth="1"/>
    <col min="5297" max="5297" width="13.6328125" bestFit="1" customWidth="1"/>
    <col min="5298" max="5298" width="19.26953125" bestFit="1" customWidth="1"/>
    <col min="5299" max="5299" width="13.6328125" bestFit="1" customWidth="1"/>
    <col min="5300" max="5300" width="18.26953125" bestFit="1" customWidth="1"/>
    <col min="5301" max="5301" width="13.6328125" bestFit="1" customWidth="1"/>
    <col min="5302" max="5302" width="19.26953125" bestFit="1" customWidth="1"/>
    <col min="5303" max="5303" width="13.6328125" bestFit="1" customWidth="1"/>
    <col min="5304" max="5304" width="18.26953125" bestFit="1" customWidth="1"/>
    <col min="5305" max="5305" width="12.6328125" bestFit="1" customWidth="1"/>
    <col min="5306" max="5306" width="18.26953125" bestFit="1" customWidth="1"/>
    <col min="5307" max="5307" width="13.6328125" bestFit="1" customWidth="1"/>
    <col min="5308" max="5308" width="18.26953125" bestFit="1" customWidth="1"/>
    <col min="5309" max="5309" width="13.6328125" bestFit="1" customWidth="1"/>
    <col min="5310" max="5310" width="17.26953125" bestFit="1" customWidth="1"/>
    <col min="5311" max="5311" width="13.6328125" bestFit="1" customWidth="1"/>
    <col min="5312" max="5312" width="19.26953125" bestFit="1" customWidth="1"/>
    <col min="5313" max="5313" width="13.6328125" bestFit="1" customWidth="1"/>
    <col min="5314" max="5314" width="18.26953125" bestFit="1" customWidth="1"/>
    <col min="5315" max="5315" width="13.6328125" bestFit="1" customWidth="1"/>
    <col min="5316" max="5316" width="19.26953125" bestFit="1" customWidth="1"/>
    <col min="5317" max="5317" width="12.6328125" bestFit="1" customWidth="1"/>
    <col min="5318" max="5318" width="11.81640625" bestFit="1" customWidth="1"/>
    <col min="5319" max="5319" width="19.26953125" bestFit="1" customWidth="1"/>
    <col min="5320" max="5320" width="13.6328125" bestFit="1" customWidth="1"/>
    <col min="5321" max="5321" width="11.81640625" bestFit="1" customWidth="1"/>
    <col min="5322" max="5322" width="18.26953125" bestFit="1" customWidth="1"/>
    <col min="5323" max="5323" width="12.6328125" bestFit="1" customWidth="1"/>
    <col min="5324" max="5324" width="19.26953125" bestFit="1" customWidth="1"/>
    <col min="5325" max="5325" width="13.6328125" bestFit="1" customWidth="1"/>
    <col min="5326" max="5326" width="19.26953125" bestFit="1" customWidth="1"/>
    <col min="5327" max="5327" width="13.6328125" bestFit="1" customWidth="1"/>
    <col min="5328" max="5328" width="18.26953125" bestFit="1" customWidth="1"/>
    <col min="5329" max="5329" width="13.6328125" bestFit="1" customWidth="1"/>
    <col min="5330" max="5330" width="19.26953125" bestFit="1" customWidth="1"/>
    <col min="5331" max="5331" width="13.6328125" bestFit="1" customWidth="1"/>
    <col min="5332" max="5332" width="18.26953125" bestFit="1" customWidth="1"/>
    <col min="5333" max="5333" width="13.6328125" bestFit="1" customWidth="1"/>
    <col min="5334" max="5334" width="18.26953125" bestFit="1" customWidth="1"/>
    <col min="5335" max="5335" width="13.6328125" bestFit="1" customWidth="1"/>
    <col min="5336" max="5336" width="19.26953125" bestFit="1" customWidth="1"/>
    <col min="5337" max="5337" width="13.6328125" bestFit="1" customWidth="1"/>
    <col min="5338" max="5338" width="4.81640625" bestFit="1" customWidth="1"/>
    <col min="5339" max="5339" width="17.26953125" bestFit="1" customWidth="1"/>
    <col min="5340" max="5340" width="12.6328125" bestFit="1" customWidth="1"/>
    <col min="5341" max="5341" width="19.26953125" bestFit="1" customWidth="1"/>
    <col min="5342" max="5342" width="13.6328125" bestFit="1" customWidth="1"/>
    <col min="5343" max="5343" width="4.81640625" bestFit="1" customWidth="1"/>
    <col min="5344" max="5344" width="18.26953125" bestFit="1" customWidth="1"/>
    <col min="5345" max="5345" width="13.6328125" bestFit="1" customWidth="1"/>
    <col min="5346" max="5346" width="18.26953125" bestFit="1" customWidth="1"/>
    <col min="5347" max="5347" width="13.6328125" bestFit="1" customWidth="1"/>
    <col min="5348" max="5348" width="19.26953125" bestFit="1" customWidth="1"/>
    <col min="5349" max="5349" width="13.6328125" bestFit="1" customWidth="1"/>
    <col min="5350" max="5350" width="18.26953125" bestFit="1" customWidth="1"/>
    <col min="5351" max="5351" width="11.81640625" bestFit="1" customWidth="1"/>
    <col min="5352" max="5352" width="19.26953125" bestFit="1" customWidth="1"/>
    <col min="5353" max="5353" width="13.6328125" bestFit="1" customWidth="1"/>
    <col min="5354" max="5354" width="18.26953125" bestFit="1" customWidth="1"/>
    <col min="5355" max="5355" width="13.6328125" bestFit="1" customWidth="1"/>
    <col min="5356" max="5356" width="4.81640625" bestFit="1" customWidth="1"/>
    <col min="5357" max="5357" width="17.26953125" bestFit="1" customWidth="1"/>
    <col min="5358" max="5358" width="13.6328125" bestFit="1" customWidth="1"/>
    <col min="5359" max="5359" width="19.26953125" bestFit="1" customWidth="1"/>
    <col min="5360" max="5360" width="13.6328125" bestFit="1" customWidth="1"/>
    <col min="5361" max="5361" width="18.26953125" bestFit="1" customWidth="1"/>
    <col min="5362" max="5362" width="13.6328125" bestFit="1" customWidth="1"/>
    <col min="5363" max="5363" width="4.81640625" bestFit="1" customWidth="1"/>
    <col min="5364" max="5364" width="18.26953125" bestFit="1" customWidth="1"/>
    <col min="5365" max="5365" width="13.6328125" bestFit="1" customWidth="1"/>
    <col min="5366" max="5366" width="18.26953125" bestFit="1" customWidth="1"/>
    <col min="5367" max="5367" width="13.6328125" bestFit="1" customWidth="1"/>
    <col min="5368" max="5368" width="4.81640625" bestFit="1" customWidth="1"/>
    <col min="5369" max="5369" width="18.26953125" bestFit="1" customWidth="1"/>
    <col min="5370" max="5370" width="13.6328125" bestFit="1" customWidth="1"/>
    <col min="5371" max="5371" width="18.26953125" bestFit="1" customWidth="1"/>
    <col min="5372" max="5372" width="13.6328125" bestFit="1" customWidth="1"/>
    <col min="5373" max="5373" width="18.26953125" bestFit="1" customWidth="1"/>
    <col min="5374" max="5374" width="13.6328125" bestFit="1" customWidth="1"/>
    <col min="5375" max="5375" width="18.26953125" bestFit="1" customWidth="1"/>
    <col min="5376" max="5376" width="13.6328125" bestFit="1" customWidth="1"/>
    <col min="5377" max="5377" width="5.81640625" bestFit="1" customWidth="1"/>
    <col min="5378" max="5378" width="16.1796875" bestFit="1" customWidth="1"/>
    <col min="5379" max="5379" width="13.6328125" bestFit="1" customWidth="1"/>
    <col min="5380" max="5380" width="18.26953125" bestFit="1" customWidth="1"/>
    <col min="5381" max="5381" width="13.6328125" bestFit="1" customWidth="1"/>
    <col min="5382" max="5382" width="4.81640625" bestFit="1" customWidth="1"/>
    <col min="5383" max="5383" width="18.26953125" bestFit="1" customWidth="1"/>
    <col min="5384" max="5384" width="13.6328125" bestFit="1" customWidth="1"/>
    <col min="5385" max="5385" width="19.26953125" bestFit="1" customWidth="1"/>
    <col min="5386" max="5386" width="13.6328125" bestFit="1" customWidth="1"/>
    <col min="5387" max="5387" width="4.81640625" bestFit="1" customWidth="1"/>
    <col min="5388" max="5388" width="19.26953125" bestFit="1" customWidth="1"/>
    <col min="5389" max="5389" width="13.6328125" bestFit="1" customWidth="1"/>
    <col min="5390" max="5390" width="18.26953125" bestFit="1" customWidth="1"/>
    <col min="5391" max="5391" width="12.6328125" bestFit="1" customWidth="1"/>
    <col min="5392" max="5392" width="19.26953125" bestFit="1" customWidth="1"/>
    <col min="5393" max="5393" width="12.6328125" bestFit="1" customWidth="1"/>
    <col min="5394" max="5394" width="18.26953125" bestFit="1" customWidth="1"/>
    <col min="5395" max="5395" width="13.6328125" bestFit="1" customWidth="1"/>
    <col min="5396" max="5396" width="19.26953125" bestFit="1" customWidth="1"/>
    <col min="5397" max="5397" width="13.6328125" bestFit="1" customWidth="1"/>
    <col min="5398" max="5398" width="4.08984375" bestFit="1" customWidth="1"/>
    <col min="5399" max="5399" width="18.26953125" bestFit="1" customWidth="1"/>
    <col min="5400" max="5400" width="13.6328125" bestFit="1" customWidth="1"/>
    <col min="5401" max="5401" width="4.81640625" bestFit="1" customWidth="1"/>
    <col min="5402" max="5402" width="17.26953125" bestFit="1" customWidth="1"/>
    <col min="5403" max="5403" width="13.6328125" bestFit="1" customWidth="1"/>
    <col min="5404" max="5404" width="19.26953125" bestFit="1" customWidth="1"/>
    <col min="5405" max="5405" width="13.6328125" bestFit="1" customWidth="1"/>
    <col min="5406" max="5406" width="19.26953125" bestFit="1" customWidth="1"/>
    <col min="5407" max="5407" width="13.6328125" bestFit="1" customWidth="1"/>
    <col min="5408" max="5408" width="18.26953125" bestFit="1" customWidth="1"/>
    <col min="5409" max="5409" width="13.6328125" bestFit="1" customWidth="1"/>
    <col min="5410" max="5410" width="19.26953125" bestFit="1" customWidth="1"/>
    <col min="5411" max="5411" width="13.6328125" bestFit="1" customWidth="1"/>
    <col min="5412" max="5412" width="19.26953125" bestFit="1" customWidth="1"/>
    <col min="5413" max="5413" width="12.6328125" bestFit="1" customWidth="1"/>
    <col min="5414" max="5414" width="4.81640625" bestFit="1" customWidth="1"/>
    <col min="5415" max="5415" width="18.26953125" bestFit="1" customWidth="1"/>
    <col min="5416" max="5416" width="13.6328125" bestFit="1" customWidth="1"/>
    <col min="5417" max="5417" width="4.81640625" bestFit="1" customWidth="1"/>
    <col min="5418" max="5418" width="18.26953125" bestFit="1" customWidth="1"/>
    <col min="5419" max="5419" width="13.6328125" bestFit="1" customWidth="1"/>
    <col min="5420" max="5420" width="4.81640625" bestFit="1" customWidth="1"/>
    <col min="5421" max="5421" width="18.26953125" bestFit="1" customWidth="1"/>
    <col min="5422" max="5422" width="13.6328125" bestFit="1" customWidth="1"/>
    <col min="5423" max="5423" width="19.26953125" bestFit="1" customWidth="1"/>
    <col min="5424" max="5424" width="13.6328125" bestFit="1" customWidth="1"/>
    <col min="5425" max="5425" width="19.26953125" bestFit="1" customWidth="1"/>
    <col min="5426" max="5426" width="13.6328125" bestFit="1" customWidth="1"/>
    <col min="5427" max="5427" width="4.81640625" bestFit="1" customWidth="1"/>
    <col min="5428" max="5428" width="17.26953125" bestFit="1" customWidth="1"/>
    <col min="5429" max="5429" width="13.6328125" bestFit="1" customWidth="1"/>
    <col min="5430" max="5430" width="19.26953125" bestFit="1" customWidth="1"/>
    <col min="5431" max="5431" width="13.6328125" bestFit="1" customWidth="1"/>
    <col min="5432" max="5432" width="4.08984375" bestFit="1" customWidth="1"/>
    <col min="5433" max="5433" width="18.26953125" bestFit="1" customWidth="1"/>
    <col min="5434" max="5434" width="13.6328125" bestFit="1" customWidth="1"/>
    <col min="5435" max="5435" width="19.26953125" bestFit="1" customWidth="1"/>
    <col min="5436" max="5436" width="13.6328125" bestFit="1" customWidth="1"/>
    <col min="5437" max="5437" width="19.26953125" bestFit="1" customWidth="1"/>
    <col min="5438" max="5438" width="13.6328125" bestFit="1" customWidth="1"/>
    <col min="5439" max="5439" width="4.81640625" bestFit="1" customWidth="1"/>
    <col min="5440" max="5440" width="18.26953125" bestFit="1" customWidth="1"/>
    <col min="5441" max="5441" width="13.6328125" bestFit="1" customWidth="1"/>
    <col min="5442" max="5442" width="19.26953125" bestFit="1" customWidth="1"/>
    <col min="5443" max="5443" width="12.6328125" bestFit="1" customWidth="1"/>
    <col min="5444" max="5444" width="19.26953125" bestFit="1" customWidth="1"/>
    <col min="5445" max="5445" width="13.6328125" bestFit="1" customWidth="1"/>
    <col min="5446" max="5446" width="4.81640625" bestFit="1" customWidth="1"/>
    <col min="5447" max="5447" width="18.26953125" bestFit="1" customWidth="1"/>
    <col min="5448" max="5448" width="13.6328125" bestFit="1" customWidth="1"/>
    <col min="5449" max="5449" width="4.81640625" bestFit="1" customWidth="1"/>
    <col min="5450" max="5450" width="18.26953125" bestFit="1" customWidth="1"/>
    <col min="5451" max="5451" width="11.81640625" bestFit="1" customWidth="1"/>
    <col min="5452" max="5452" width="18.26953125" bestFit="1" customWidth="1"/>
    <col min="5453" max="5453" width="13.6328125" bestFit="1" customWidth="1"/>
    <col min="5454" max="5454" width="19.26953125" bestFit="1" customWidth="1"/>
    <col min="5455" max="5455" width="13.6328125" bestFit="1" customWidth="1"/>
    <col min="5456" max="5456" width="17.26953125" bestFit="1" customWidth="1"/>
    <col min="5457" max="5457" width="13.6328125" bestFit="1" customWidth="1"/>
    <col min="5458" max="5458" width="18.26953125" bestFit="1" customWidth="1"/>
    <col min="5459" max="5459" width="13.6328125" bestFit="1" customWidth="1"/>
    <col min="5460" max="5460" width="4.81640625" bestFit="1" customWidth="1"/>
    <col min="5461" max="5461" width="18.26953125" bestFit="1" customWidth="1"/>
    <col min="5462" max="5462" width="13.6328125" bestFit="1" customWidth="1"/>
    <col min="5463" max="5463" width="18.26953125" bestFit="1" customWidth="1"/>
    <col min="5464" max="5464" width="13.6328125" bestFit="1" customWidth="1"/>
    <col min="5465" max="5465" width="4.08984375" bestFit="1" customWidth="1"/>
    <col min="5466" max="5466" width="18.26953125" bestFit="1" customWidth="1"/>
    <col min="5467" max="5467" width="13.6328125" bestFit="1" customWidth="1"/>
    <col min="5468" max="5468" width="18.26953125" bestFit="1" customWidth="1"/>
    <col min="5469" max="5469" width="13.6328125" bestFit="1" customWidth="1"/>
    <col min="5470" max="5470" width="18.26953125" bestFit="1" customWidth="1"/>
    <col min="5471" max="5471" width="13.6328125" bestFit="1" customWidth="1"/>
    <col min="5472" max="5472" width="19.26953125" bestFit="1" customWidth="1"/>
    <col min="5473" max="5473" width="11.81640625" bestFit="1" customWidth="1"/>
    <col min="5474" max="5474" width="4.81640625" bestFit="1" customWidth="1"/>
    <col min="5475" max="5475" width="19.26953125" bestFit="1" customWidth="1"/>
    <col min="5476" max="5476" width="13.6328125" bestFit="1" customWidth="1"/>
    <col min="5477" max="5477" width="17.26953125" bestFit="1" customWidth="1"/>
    <col min="5478" max="5478" width="13.6328125" bestFit="1" customWidth="1"/>
    <col min="5479" max="5479" width="19.26953125" bestFit="1" customWidth="1"/>
    <col min="5480" max="5480" width="12.6328125" bestFit="1" customWidth="1"/>
    <col min="5481" max="5481" width="4.81640625" bestFit="1" customWidth="1"/>
    <col min="5482" max="5482" width="18.26953125" bestFit="1" customWidth="1"/>
    <col min="5483" max="5483" width="12.6328125" bestFit="1" customWidth="1"/>
    <col min="5484" max="5484" width="19.26953125" bestFit="1" customWidth="1"/>
    <col min="5485" max="5485" width="13.6328125" bestFit="1" customWidth="1"/>
    <col min="5486" max="5486" width="18.26953125" bestFit="1" customWidth="1"/>
    <col min="5487" max="5487" width="13.6328125" bestFit="1" customWidth="1"/>
    <col min="5488" max="5488" width="19.26953125" bestFit="1" customWidth="1"/>
    <col min="5489" max="5489" width="13.6328125" bestFit="1" customWidth="1"/>
    <col min="5490" max="5490" width="19.26953125" bestFit="1" customWidth="1"/>
    <col min="5491" max="5491" width="13.6328125" bestFit="1" customWidth="1"/>
    <col min="5492" max="5492" width="18.26953125" bestFit="1" customWidth="1"/>
    <col min="5493" max="5493" width="13.6328125" bestFit="1" customWidth="1"/>
    <col min="5494" max="5494" width="4.81640625" bestFit="1" customWidth="1"/>
    <col min="5495" max="5495" width="18.26953125" bestFit="1" customWidth="1"/>
    <col min="5496" max="5496" width="13.6328125" bestFit="1" customWidth="1"/>
    <col min="5497" max="5497" width="4.81640625" bestFit="1" customWidth="1"/>
    <col min="5498" max="5498" width="17.26953125" bestFit="1" customWidth="1"/>
    <col min="5499" max="5499" width="13.6328125" bestFit="1" customWidth="1"/>
    <col min="5500" max="5500" width="19.26953125" bestFit="1" customWidth="1"/>
    <col min="5501" max="5501" width="13.6328125" bestFit="1" customWidth="1"/>
    <col min="5502" max="5502" width="18.26953125" bestFit="1" customWidth="1"/>
    <col min="5503" max="5503" width="12.6328125" bestFit="1" customWidth="1"/>
    <col min="5504" max="5504" width="4.81640625" bestFit="1" customWidth="1"/>
    <col min="5505" max="5505" width="18.26953125" bestFit="1" customWidth="1"/>
    <col min="5506" max="5506" width="13.6328125" bestFit="1" customWidth="1"/>
    <col min="5507" max="5507" width="19.26953125" bestFit="1" customWidth="1"/>
    <col min="5508" max="5508" width="13.6328125" bestFit="1" customWidth="1"/>
    <col min="5509" max="5509" width="19.26953125" bestFit="1" customWidth="1"/>
    <col min="5510" max="5510" width="13.6328125" bestFit="1" customWidth="1"/>
    <col min="5511" max="5511" width="4.81640625" bestFit="1" customWidth="1"/>
    <col min="5512" max="5512" width="18.26953125" bestFit="1" customWidth="1"/>
    <col min="5513" max="5513" width="13.6328125" bestFit="1" customWidth="1"/>
    <col min="5514" max="5514" width="18.26953125" bestFit="1" customWidth="1"/>
    <col min="5515" max="5515" width="13.6328125" bestFit="1" customWidth="1"/>
    <col min="5516" max="5516" width="19.26953125" bestFit="1" customWidth="1"/>
    <col min="5517" max="5517" width="13.6328125" bestFit="1" customWidth="1"/>
    <col min="5518" max="5518" width="18.26953125" bestFit="1" customWidth="1"/>
    <col min="5519" max="5519" width="13.6328125" bestFit="1" customWidth="1"/>
    <col min="5520" max="5520" width="19.26953125" bestFit="1" customWidth="1"/>
    <col min="5521" max="5521" width="13.6328125" bestFit="1" customWidth="1"/>
    <col min="5522" max="5522" width="18.26953125" bestFit="1" customWidth="1"/>
    <col min="5523" max="5523" width="13.6328125" bestFit="1" customWidth="1"/>
    <col min="5524" max="5524" width="5.81640625" bestFit="1" customWidth="1"/>
    <col min="5525" max="5525" width="17.26953125" bestFit="1" customWidth="1"/>
    <col min="5526" max="5526" width="13.6328125" bestFit="1" customWidth="1"/>
    <col min="5527" max="5527" width="19.26953125" bestFit="1" customWidth="1"/>
    <col min="5528" max="5528" width="13.6328125" bestFit="1" customWidth="1"/>
    <col min="5529" max="5529" width="4.81640625" bestFit="1" customWidth="1"/>
    <col min="5530" max="5530" width="18.26953125" bestFit="1" customWidth="1"/>
    <col min="5531" max="5531" width="13.6328125" bestFit="1" customWidth="1"/>
    <col min="5532" max="5532" width="19.26953125" bestFit="1" customWidth="1"/>
    <col min="5533" max="5533" width="13.6328125" bestFit="1" customWidth="1"/>
    <col min="5534" max="5534" width="4.81640625" bestFit="1" customWidth="1"/>
    <col min="5535" max="5535" width="18.26953125" bestFit="1" customWidth="1"/>
    <col min="5536" max="5536" width="13.6328125" bestFit="1" customWidth="1"/>
    <col min="5537" max="5537" width="11.81640625" bestFit="1" customWidth="1"/>
    <col min="5538" max="5538" width="18.26953125" bestFit="1" customWidth="1"/>
    <col min="5539" max="5539" width="12.6328125" bestFit="1" customWidth="1"/>
    <col min="5540" max="5540" width="18.26953125" bestFit="1" customWidth="1"/>
    <col min="5541" max="5541" width="13.6328125" bestFit="1" customWidth="1"/>
    <col min="5542" max="5542" width="18.26953125" bestFit="1" customWidth="1"/>
    <col min="5543" max="5543" width="13.6328125" bestFit="1" customWidth="1"/>
    <col min="5544" max="5544" width="4.08984375" bestFit="1" customWidth="1"/>
    <col min="5545" max="5545" width="17.26953125" bestFit="1" customWidth="1"/>
    <col min="5546" max="5546" width="13.6328125" bestFit="1" customWidth="1"/>
    <col min="5547" max="5547" width="18.26953125" bestFit="1" customWidth="1"/>
    <col min="5548" max="5548" width="13.6328125" bestFit="1" customWidth="1"/>
    <col min="5549" max="5549" width="4.81640625" bestFit="1" customWidth="1"/>
    <col min="5550" max="5550" width="18.26953125" bestFit="1" customWidth="1"/>
    <col min="5551" max="5551" width="13.6328125" bestFit="1" customWidth="1"/>
    <col min="5552" max="5552" width="19.26953125" bestFit="1" customWidth="1"/>
    <col min="5553" max="5553" width="13.6328125" bestFit="1" customWidth="1"/>
    <col min="5554" max="5554" width="18.26953125" bestFit="1" customWidth="1"/>
    <col min="5555" max="5555" width="13.6328125" bestFit="1" customWidth="1"/>
    <col min="5556" max="5556" width="4.81640625" bestFit="1" customWidth="1"/>
    <col min="5557" max="5557" width="18.26953125" bestFit="1" customWidth="1"/>
    <col min="5558" max="5558" width="13.6328125" bestFit="1" customWidth="1"/>
    <col min="5559" max="5559" width="18.26953125" bestFit="1" customWidth="1"/>
    <col min="5560" max="5560" width="13.6328125" bestFit="1" customWidth="1"/>
    <col min="5561" max="5561" width="4.08984375" bestFit="1" customWidth="1"/>
    <col min="5562" max="5562" width="18.26953125" bestFit="1" customWidth="1"/>
    <col min="5563" max="5563" width="13.6328125" bestFit="1" customWidth="1"/>
    <col min="5564" max="5564" width="19.26953125" bestFit="1" customWidth="1"/>
    <col min="5565" max="5565" width="13.6328125" bestFit="1" customWidth="1"/>
    <col min="5566" max="5566" width="17.26953125" bestFit="1" customWidth="1"/>
    <col min="5567" max="5567" width="13.6328125" bestFit="1" customWidth="1"/>
    <col min="5568" max="5568" width="19.26953125" bestFit="1" customWidth="1"/>
    <col min="5569" max="5569" width="13.6328125" bestFit="1" customWidth="1"/>
    <col min="5570" max="5570" width="18.26953125" bestFit="1" customWidth="1"/>
    <col min="5571" max="5571" width="13.6328125" bestFit="1" customWidth="1"/>
    <col min="5572" max="5572" width="18.26953125" bestFit="1" customWidth="1"/>
    <col min="5573" max="5573" width="13.6328125" bestFit="1" customWidth="1"/>
    <col min="5574" max="5574" width="4.81640625" bestFit="1" customWidth="1"/>
    <col min="5575" max="5575" width="18.26953125" bestFit="1" customWidth="1"/>
    <col min="5576" max="5576" width="13.6328125" bestFit="1" customWidth="1"/>
    <col min="5577" max="5577" width="19.26953125" bestFit="1" customWidth="1"/>
    <col min="5578" max="5578" width="13.6328125" bestFit="1" customWidth="1"/>
    <col min="5579" max="5579" width="18.26953125" bestFit="1" customWidth="1"/>
    <col min="5580" max="5580" width="13.6328125" bestFit="1" customWidth="1"/>
    <col min="5581" max="5581" width="18.26953125" bestFit="1" customWidth="1"/>
    <col min="5582" max="5582" width="13.6328125" bestFit="1" customWidth="1"/>
    <col min="5583" max="5583" width="18.26953125" bestFit="1" customWidth="1"/>
    <col min="5584" max="5584" width="13.6328125" bestFit="1" customWidth="1"/>
    <col min="5585" max="5585" width="18.26953125" bestFit="1" customWidth="1"/>
    <col min="5586" max="5586" width="13.6328125" bestFit="1" customWidth="1"/>
    <col min="5587" max="5587" width="19.26953125" bestFit="1" customWidth="1"/>
    <col min="5588" max="5588" width="12.6328125" bestFit="1" customWidth="1"/>
    <col min="5589" max="5589" width="17.26953125" bestFit="1" customWidth="1"/>
    <col min="5590" max="5590" width="13.6328125" bestFit="1" customWidth="1"/>
    <col min="5591" max="5591" width="18.26953125" bestFit="1" customWidth="1"/>
    <col min="5592" max="5592" width="13.6328125" bestFit="1" customWidth="1"/>
    <col min="5593" max="5593" width="18.26953125" bestFit="1" customWidth="1"/>
    <col min="5594" max="5594" width="13.6328125" bestFit="1" customWidth="1"/>
    <col min="5595" max="5595" width="19.26953125" bestFit="1" customWidth="1"/>
    <col min="5596" max="5596" width="13.6328125" bestFit="1" customWidth="1"/>
    <col min="5597" max="5597" width="4.81640625" bestFit="1" customWidth="1"/>
    <col min="5598" max="5598" width="18.26953125" bestFit="1" customWidth="1"/>
    <col min="5599" max="5599" width="12.6328125" bestFit="1" customWidth="1"/>
    <col min="5600" max="5600" width="18.26953125" bestFit="1" customWidth="1"/>
    <col min="5601" max="5601" width="13.6328125" bestFit="1" customWidth="1"/>
    <col min="5602" max="5602" width="4.81640625" bestFit="1" customWidth="1"/>
    <col min="5603" max="5603" width="16.1796875" bestFit="1" customWidth="1"/>
    <col min="5604" max="5604" width="13.6328125" bestFit="1" customWidth="1"/>
    <col min="5605" max="5605" width="4.81640625" bestFit="1" customWidth="1"/>
    <col min="5606" max="5606" width="18.26953125" bestFit="1" customWidth="1"/>
    <col min="5607" max="5607" width="13.6328125" bestFit="1" customWidth="1"/>
    <col min="5608" max="5608" width="11.81640625" bestFit="1" customWidth="1"/>
    <col min="5609" max="5609" width="18.26953125" bestFit="1" customWidth="1"/>
    <col min="5610" max="5610" width="13.6328125" bestFit="1" customWidth="1"/>
    <col min="5611" max="5611" width="19.26953125" bestFit="1" customWidth="1"/>
    <col min="5612" max="5612" width="13.6328125" bestFit="1" customWidth="1"/>
    <col min="5613" max="5613" width="18.26953125" bestFit="1" customWidth="1"/>
    <col min="5614" max="5614" width="13.6328125" bestFit="1" customWidth="1"/>
    <col min="5615" max="5615" width="19.26953125" bestFit="1" customWidth="1"/>
    <col min="5616" max="5616" width="13.6328125" bestFit="1" customWidth="1"/>
    <col min="5617" max="5617" width="18.26953125" bestFit="1" customWidth="1"/>
    <col min="5618" max="5618" width="13.6328125" bestFit="1" customWidth="1"/>
    <col min="5619" max="5619" width="18.26953125" bestFit="1" customWidth="1"/>
    <col min="5620" max="5620" width="13.6328125" bestFit="1" customWidth="1"/>
    <col min="5621" max="5621" width="17.26953125" bestFit="1" customWidth="1"/>
    <col min="5622" max="5622" width="13.6328125" bestFit="1" customWidth="1"/>
    <col min="5623" max="5623" width="18.26953125" bestFit="1" customWidth="1"/>
    <col min="5624" max="5624" width="13.6328125" bestFit="1" customWidth="1"/>
    <col min="5625" max="5625" width="19.26953125" bestFit="1" customWidth="1"/>
    <col min="5626" max="5626" width="13.6328125" bestFit="1" customWidth="1"/>
    <col min="5627" max="5627" width="18.26953125" bestFit="1" customWidth="1"/>
    <col min="5628" max="5628" width="13.6328125" bestFit="1" customWidth="1"/>
    <col min="5629" max="5629" width="19.26953125" bestFit="1" customWidth="1"/>
    <col min="5630" max="5630" width="13.6328125" bestFit="1" customWidth="1"/>
    <col min="5631" max="5631" width="4.81640625" bestFit="1" customWidth="1"/>
    <col min="5632" max="5632" width="18.26953125" bestFit="1" customWidth="1"/>
    <col min="5633" max="5633" width="13.6328125" bestFit="1" customWidth="1"/>
    <col min="5634" max="5634" width="19.26953125" bestFit="1" customWidth="1"/>
    <col min="5635" max="5635" width="13.6328125" bestFit="1" customWidth="1"/>
    <col min="5636" max="5636" width="4.81640625" bestFit="1" customWidth="1"/>
    <col min="5637" max="5637" width="18.26953125" bestFit="1" customWidth="1"/>
    <col min="5638" max="5638" width="13.6328125" bestFit="1" customWidth="1"/>
    <col min="5639" max="5639" width="18.26953125" bestFit="1" customWidth="1"/>
    <col min="5640" max="5640" width="13.6328125" bestFit="1" customWidth="1"/>
    <col min="5641" max="5641" width="4.81640625" bestFit="1" customWidth="1"/>
    <col min="5642" max="5642" width="17.26953125" bestFit="1" customWidth="1"/>
    <col min="5643" max="5643" width="13.6328125" bestFit="1" customWidth="1"/>
    <col min="5644" max="5644" width="19.26953125" bestFit="1" customWidth="1"/>
    <col min="5645" max="5645" width="13.6328125" bestFit="1" customWidth="1"/>
    <col min="5646" max="5646" width="18.26953125" bestFit="1" customWidth="1"/>
    <col min="5647" max="5647" width="13.6328125" bestFit="1" customWidth="1"/>
    <col min="5648" max="5648" width="19.26953125" bestFit="1" customWidth="1"/>
    <col min="5649" max="5649" width="13.6328125" bestFit="1" customWidth="1"/>
    <col min="5650" max="5650" width="18.26953125" bestFit="1" customWidth="1"/>
    <col min="5651" max="5651" width="13.6328125" bestFit="1" customWidth="1"/>
    <col min="5652" max="5652" width="18.26953125" bestFit="1" customWidth="1"/>
    <col min="5653" max="5653" width="13.6328125" bestFit="1" customWidth="1"/>
    <col min="5654" max="5654" width="4.81640625" bestFit="1" customWidth="1"/>
    <col min="5655" max="5655" width="18.26953125" bestFit="1" customWidth="1"/>
    <col min="5656" max="5656" width="13.6328125" bestFit="1" customWidth="1"/>
    <col min="5657" max="5657" width="19.26953125" bestFit="1" customWidth="1"/>
    <col min="5658" max="5658" width="13.6328125" bestFit="1" customWidth="1"/>
    <col min="5659" max="5659" width="19.26953125" bestFit="1" customWidth="1"/>
    <col min="5660" max="5660" width="13.6328125" bestFit="1" customWidth="1"/>
    <col min="5661" max="5661" width="18.26953125" bestFit="1" customWidth="1"/>
    <col min="5662" max="5662" width="13.6328125" bestFit="1" customWidth="1"/>
    <col min="5663" max="5663" width="18.26953125" bestFit="1" customWidth="1"/>
    <col min="5664" max="5664" width="12.6328125" bestFit="1" customWidth="1"/>
    <col min="5665" max="5665" width="18.26953125" bestFit="1" customWidth="1"/>
    <col min="5666" max="5666" width="13.6328125" bestFit="1" customWidth="1"/>
    <col min="5667" max="5667" width="19.26953125" bestFit="1" customWidth="1"/>
    <col min="5668" max="5668" width="13.6328125" bestFit="1" customWidth="1"/>
    <col min="5669" max="5669" width="18.26953125" bestFit="1" customWidth="1"/>
    <col min="5670" max="5670" width="13.6328125" bestFit="1" customWidth="1"/>
    <col min="5671" max="5671" width="17.26953125" bestFit="1" customWidth="1"/>
    <col min="5672" max="5672" width="13.6328125" bestFit="1" customWidth="1"/>
    <col min="5673" max="5673" width="4.81640625" bestFit="1" customWidth="1"/>
    <col min="5674" max="5674" width="18.26953125" bestFit="1" customWidth="1"/>
    <col min="5675" max="5675" width="13.6328125" bestFit="1" customWidth="1"/>
    <col min="5676" max="5676" width="4.81640625" bestFit="1" customWidth="1"/>
    <col min="5677" max="5677" width="18.26953125" bestFit="1" customWidth="1"/>
    <col min="5678" max="5678" width="13.6328125" bestFit="1" customWidth="1"/>
    <col min="5679" max="5679" width="19.26953125" bestFit="1" customWidth="1"/>
    <col min="5680" max="5680" width="12.6328125" bestFit="1" customWidth="1"/>
    <col min="5681" max="5681" width="18.26953125" bestFit="1" customWidth="1"/>
    <col min="5682" max="5682" width="13.6328125" bestFit="1" customWidth="1"/>
    <col min="5683" max="5683" width="18.26953125" bestFit="1" customWidth="1"/>
    <col min="5684" max="5684" width="13.6328125" bestFit="1" customWidth="1"/>
    <col min="5685" max="5685" width="19.26953125" bestFit="1" customWidth="1"/>
    <col min="5686" max="5686" width="13.6328125" bestFit="1" customWidth="1"/>
    <col min="5687" max="5687" width="18.26953125" bestFit="1" customWidth="1"/>
    <col min="5688" max="5688" width="13.6328125" bestFit="1" customWidth="1"/>
    <col min="5689" max="5689" width="19.26953125" bestFit="1" customWidth="1"/>
    <col min="5690" max="5690" width="13.6328125" bestFit="1" customWidth="1"/>
    <col min="5691" max="5691" width="17.26953125" bestFit="1" customWidth="1"/>
    <col min="5692" max="5692" width="13.6328125" bestFit="1" customWidth="1"/>
    <col min="5693" max="5693" width="19.26953125" bestFit="1" customWidth="1"/>
    <col min="5694" max="5694" width="13.6328125" bestFit="1" customWidth="1"/>
    <col min="5695" max="5695" width="4.81640625" bestFit="1" customWidth="1"/>
    <col min="5696" max="5696" width="18.26953125" bestFit="1" customWidth="1"/>
    <col min="5697" max="5697" width="13.6328125" bestFit="1" customWidth="1"/>
    <col min="5698" max="5698" width="5.81640625" bestFit="1" customWidth="1"/>
    <col min="5699" max="5699" width="18.26953125" bestFit="1" customWidth="1"/>
    <col min="5700" max="5700" width="13.6328125" bestFit="1" customWidth="1"/>
    <col min="5701" max="5701" width="19.26953125" bestFit="1" customWidth="1"/>
    <col min="5702" max="5702" width="13.6328125" bestFit="1" customWidth="1"/>
    <col min="5703" max="5703" width="4.81640625" bestFit="1" customWidth="1"/>
    <col min="5704" max="5704" width="18.26953125" bestFit="1" customWidth="1"/>
    <col min="5705" max="5705" width="13.6328125" bestFit="1" customWidth="1"/>
    <col min="5706" max="5706" width="4.81640625" bestFit="1" customWidth="1"/>
    <col min="5707" max="5707" width="18.26953125" bestFit="1" customWidth="1"/>
    <col min="5708" max="5708" width="13.6328125" bestFit="1" customWidth="1"/>
    <col min="5709" max="5709" width="19.26953125" bestFit="1" customWidth="1"/>
    <col min="5710" max="5710" width="13.6328125" bestFit="1" customWidth="1"/>
    <col min="5711" max="5711" width="4.81640625" bestFit="1" customWidth="1"/>
    <col min="5712" max="5712" width="19.26953125" bestFit="1" customWidth="1"/>
    <col min="5713" max="5713" width="13.6328125" bestFit="1" customWidth="1"/>
    <col min="5714" max="5714" width="4.81640625" bestFit="1" customWidth="1"/>
    <col min="5715" max="5715" width="17.26953125" bestFit="1" customWidth="1"/>
    <col min="5716" max="5716" width="13.6328125" bestFit="1" customWidth="1"/>
    <col min="5717" max="5717" width="4.81640625" bestFit="1" customWidth="1"/>
    <col min="5718" max="5718" width="18.26953125" bestFit="1" customWidth="1"/>
    <col min="5719" max="5719" width="13.6328125" bestFit="1" customWidth="1"/>
    <col min="5720" max="5720" width="18.26953125" bestFit="1" customWidth="1"/>
    <col min="5721" max="5721" width="13.6328125" bestFit="1" customWidth="1"/>
    <col min="5722" max="5722" width="18.26953125" bestFit="1" customWidth="1"/>
    <col min="5723" max="5723" width="13.6328125" bestFit="1" customWidth="1"/>
    <col min="5724" max="5724" width="4.81640625" bestFit="1" customWidth="1"/>
    <col min="5725" max="5725" width="18.26953125" bestFit="1" customWidth="1"/>
    <col min="5726" max="5726" width="13.6328125" bestFit="1" customWidth="1"/>
    <col min="5727" max="5727" width="18.26953125" bestFit="1" customWidth="1"/>
    <col min="5728" max="5728" width="13.6328125" bestFit="1" customWidth="1"/>
    <col min="5729" max="5729" width="4.81640625" bestFit="1" customWidth="1"/>
    <col min="5730" max="5730" width="18.26953125" bestFit="1" customWidth="1"/>
    <col min="5731" max="5731" width="12.6328125" bestFit="1" customWidth="1"/>
    <col min="5732" max="5732" width="18.26953125" bestFit="1" customWidth="1"/>
    <col min="5733" max="5733" width="13.6328125" bestFit="1" customWidth="1"/>
    <col min="5734" max="5734" width="4.81640625" bestFit="1" customWidth="1"/>
    <col min="5735" max="5735" width="17.26953125" bestFit="1" customWidth="1"/>
    <col min="5736" max="5736" width="12.6328125" bestFit="1" customWidth="1"/>
    <col min="5737" max="5737" width="19.26953125" bestFit="1" customWidth="1"/>
    <col min="5738" max="5738" width="13.6328125" bestFit="1" customWidth="1"/>
    <col min="5739" max="5739" width="18.26953125" bestFit="1" customWidth="1"/>
    <col min="5740" max="5740" width="13.6328125" bestFit="1" customWidth="1"/>
    <col min="5741" max="5741" width="18.26953125" bestFit="1" customWidth="1"/>
    <col min="5742" max="5742" width="13.6328125" bestFit="1" customWidth="1"/>
    <col min="5743" max="5743" width="18.26953125" bestFit="1" customWidth="1"/>
    <col min="5744" max="5744" width="13.6328125" bestFit="1" customWidth="1"/>
    <col min="5745" max="5745" width="4.81640625" bestFit="1" customWidth="1"/>
    <col min="5746" max="5746" width="18.26953125" bestFit="1" customWidth="1"/>
    <col min="5747" max="5747" width="13.6328125" bestFit="1" customWidth="1"/>
    <col min="5748" max="5748" width="19.26953125" bestFit="1" customWidth="1"/>
    <col min="5749" max="5749" width="13.6328125" bestFit="1" customWidth="1"/>
    <col min="5750" max="5750" width="4.81640625" bestFit="1" customWidth="1"/>
    <col min="5751" max="5751" width="18.26953125" bestFit="1" customWidth="1"/>
    <col min="5752" max="5752" width="13.6328125" bestFit="1" customWidth="1"/>
    <col min="5753" max="5753" width="19.26953125" bestFit="1" customWidth="1"/>
    <col min="5754" max="5754" width="13.6328125" bestFit="1" customWidth="1"/>
    <col min="5755" max="5755" width="17.26953125" bestFit="1" customWidth="1"/>
    <col min="5756" max="5756" width="13.6328125" bestFit="1" customWidth="1"/>
    <col min="5757" max="5757" width="18.26953125" bestFit="1" customWidth="1"/>
    <col min="5758" max="5758" width="13.6328125" bestFit="1" customWidth="1"/>
    <col min="5759" max="5759" width="19.26953125" bestFit="1" customWidth="1"/>
    <col min="5760" max="5760" width="12.6328125" bestFit="1" customWidth="1"/>
    <col min="5761" max="5761" width="4.81640625" bestFit="1" customWidth="1"/>
    <col min="5762" max="5762" width="18.26953125" bestFit="1" customWidth="1"/>
    <col min="5763" max="5763" width="13.6328125" bestFit="1" customWidth="1"/>
    <col min="5764" max="5764" width="18.26953125" bestFit="1" customWidth="1"/>
    <col min="5765" max="5765" width="13.6328125" bestFit="1" customWidth="1"/>
    <col min="5766" max="5766" width="18.26953125" bestFit="1" customWidth="1"/>
    <col min="5767" max="5767" width="13.6328125" bestFit="1" customWidth="1"/>
    <col min="5768" max="5768" width="4.81640625" bestFit="1" customWidth="1"/>
    <col min="5769" max="5769" width="18.26953125" bestFit="1" customWidth="1"/>
    <col min="5770" max="5770" width="13.6328125" bestFit="1" customWidth="1"/>
    <col min="5771" max="5771" width="17.26953125" bestFit="1" customWidth="1"/>
    <col min="5772" max="5772" width="13.6328125" bestFit="1" customWidth="1"/>
    <col min="5773" max="5773" width="19.26953125" bestFit="1" customWidth="1"/>
    <col min="5774" max="5774" width="13.6328125" bestFit="1" customWidth="1"/>
    <col min="5775" max="5775" width="19.26953125" bestFit="1" customWidth="1"/>
    <col min="5776" max="5776" width="12.6328125" bestFit="1" customWidth="1"/>
    <col min="5777" max="5777" width="18.26953125" bestFit="1" customWidth="1"/>
    <col min="5778" max="5778" width="13.6328125" bestFit="1" customWidth="1"/>
    <col min="5779" max="5779" width="4.81640625" bestFit="1" customWidth="1"/>
    <col min="5780" max="5780" width="18.26953125" bestFit="1" customWidth="1"/>
    <col min="5781" max="5781" width="13.6328125" bestFit="1" customWidth="1"/>
    <col min="5782" max="5782" width="4.81640625" bestFit="1" customWidth="1"/>
    <col min="5783" max="5783" width="18.26953125" bestFit="1" customWidth="1"/>
    <col min="5784" max="5784" width="13.6328125" bestFit="1" customWidth="1"/>
    <col min="5785" max="5785" width="18.26953125" bestFit="1" customWidth="1"/>
    <col min="5786" max="5786" width="13.6328125" bestFit="1" customWidth="1"/>
    <col min="5787" max="5787" width="19.26953125" bestFit="1" customWidth="1"/>
    <col min="5788" max="5788" width="12.6328125" bestFit="1" customWidth="1"/>
    <col min="5789" max="5789" width="18.26953125" bestFit="1" customWidth="1"/>
    <col min="5790" max="5790" width="13.6328125" bestFit="1" customWidth="1"/>
    <col min="5791" max="5791" width="17.26953125" bestFit="1" customWidth="1"/>
    <col min="5792" max="5792" width="13.6328125" bestFit="1" customWidth="1"/>
    <col min="5793" max="5793" width="19.26953125" bestFit="1" customWidth="1"/>
    <col min="5794" max="5794" width="13.6328125" bestFit="1" customWidth="1"/>
    <col min="5795" max="5795" width="18.26953125" bestFit="1" customWidth="1"/>
    <col min="5796" max="5796" width="13.6328125" bestFit="1" customWidth="1"/>
    <col min="5797" max="5797" width="4.81640625" bestFit="1" customWidth="1"/>
    <col min="5798" max="5798" width="18.26953125" bestFit="1" customWidth="1"/>
    <col min="5799" max="5799" width="13.6328125" bestFit="1" customWidth="1"/>
    <col min="5800" max="5800" width="4.81640625" bestFit="1" customWidth="1"/>
    <col min="5801" max="5801" width="18.26953125" bestFit="1" customWidth="1"/>
    <col min="5802" max="5802" width="13.6328125" bestFit="1" customWidth="1"/>
    <col min="5803" max="5803" width="18.26953125" bestFit="1" customWidth="1"/>
    <col min="5804" max="5804" width="13.6328125" bestFit="1" customWidth="1"/>
    <col min="5805" max="5805" width="19.26953125" bestFit="1" customWidth="1"/>
    <col min="5806" max="5806" width="13.6328125" bestFit="1" customWidth="1"/>
    <col min="5807" max="5807" width="4.81640625" bestFit="1" customWidth="1"/>
    <col min="5808" max="5808" width="18.26953125" bestFit="1" customWidth="1"/>
    <col min="5809" max="5809" width="13.6328125" bestFit="1" customWidth="1"/>
    <col min="5810" max="5810" width="4.81640625" bestFit="1" customWidth="1"/>
    <col min="5811" max="5811" width="16.1796875" bestFit="1" customWidth="1"/>
    <col min="5812" max="5812" width="13.6328125" bestFit="1" customWidth="1"/>
    <col min="5813" max="5813" width="19.26953125" bestFit="1" customWidth="1"/>
    <col min="5814" max="5814" width="13.6328125" bestFit="1" customWidth="1"/>
    <col min="5815" max="5815" width="19.26953125" bestFit="1" customWidth="1"/>
    <col min="5816" max="5816" width="13.6328125" bestFit="1" customWidth="1"/>
    <col min="5817" max="5817" width="19.26953125" bestFit="1" customWidth="1"/>
    <col min="5818" max="5818" width="13.6328125" bestFit="1" customWidth="1"/>
    <col min="5819" max="5819" width="18.26953125" bestFit="1" customWidth="1"/>
    <col min="5820" max="5820" width="13.6328125" bestFit="1" customWidth="1"/>
    <col min="5821" max="5821" width="4.81640625" bestFit="1" customWidth="1"/>
    <col min="5822" max="5822" width="18.26953125" bestFit="1" customWidth="1"/>
    <col min="5823" max="5823" width="13.6328125" bestFit="1" customWidth="1"/>
    <col min="5824" max="5824" width="18.26953125" bestFit="1" customWidth="1"/>
    <col min="5825" max="5825" width="13.6328125" bestFit="1" customWidth="1"/>
    <col min="5826" max="5826" width="4.81640625" bestFit="1" customWidth="1"/>
    <col min="5827" max="5827" width="18.26953125" bestFit="1" customWidth="1"/>
    <col min="5828" max="5828" width="13.6328125" bestFit="1" customWidth="1"/>
    <col min="5829" max="5829" width="19.26953125" bestFit="1" customWidth="1"/>
    <col min="5830" max="5830" width="13.6328125" bestFit="1" customWidth="1"/>
    <col min="5831" max="5831" width="18.26953125" bestFit="1" customWidth="1"/>
    <col min="5832" max="5832" width="13.6328125" bestFit="1" customWidth="1"/>
    <col min="5833" max="5833" width="4.81640625" bestFit="1" customWidth="1"/>
    <col min="5834" max="5834" width="17.26953125" bestFit="1" customWidth="1"/>
    <col min="5835" max="5835" width="12.6328125" bestFit="1" customWidth="1"/>
    <col min="5836" max="5836" width="18.26953125" bestFit="1" customWidth="1"/>
    <col min="5837" max="5837" width="13.6328125" bestFit="1" customWidth="1"/>
    <col min="5838" max="5838" width="19.26953125" bestFit="1" customWidth="1"/>
    <col min="5839" max="5839" width="13.6328125" bestFit="1" customWidth="1"/>
    <col min="5840" max="5840" width="18.26953125" bestFit="1" customWidth="1"/>
    <col min="5841" max="5841" width="13.6328125" bestFit="1" customWidth="1"/>
    <col min="5842" max="5842" width="18.26953125" bestFit="1" customWidth="1"/>
    <col min="5843" max="5843" width="13.6328125" bestFit="1" customWidth="1"/>
    <col min="5844" max="5844" width="19.26953125" bestFit="1" customWidth="1"/>
    <col min="5845" max="5845" width="12.6328125" bestFit="1" customWidth="1"/>
    <col min="5846" max="5846" width="19.26953125" bestFit="1" customWidth="1"/>
    <col min="5847" max="5847" width="13.6328125" bestFit="1" customWidth="1"/>
    <col min="5848" max="5848" width="18.26953125" bestFit="1" customWidth="1"/>
    <col min="5849" max="5849" width="13.6328125" bestFit="1" customWidth="1"/>
    <col min="5850" max="5850" width="19.26953125" bestFit="1" customWidth="1"/>
    <col min="5851" max="5851" width="13.6328125" bestFit="1" customWidth="1"/>
    <col min="5852" max="5852" width="18.26953125" bestFit="1" customWidth="1"/>
    <col min="5853" max="5853" width="12.6328125" bestFit="1" customWidth="1"/>
    <col min="5854" max="5854" width="4.81640625" bestFit="1" customWidth="1"/>
    <col min="5855" max="5855" width="17.26953125" bestFit="1" customWidth="1"/>
    <col min="5856" max="5856" width="13.6328125" bestFit="1" customWidth="1"/>
    <col min="5857" max="5857" width="19.26953125" bestFit="1" customWidth="1"/>
    <col min="5858" max="5858" width="13.6328125" bestFit="1" customWidth="1"/>
    <col min="5859" max="5859" width="4.81640625" bestFit="1" customWidth="1"/>
    <col min="5860" max="5860" width="18.26953125" bestFit="1" customWidth="1"/>
    <col min="5861" max="5861" width="13.6328125" bestFit="1" customWidth="1"/>
    <col min="5862" max="5862" width="4.81640625" bestFit="1" customWidth="1"/>
    <col min="5863" max="5863" width="18.26953125" bestFit="1" customWidth="1"/>
    <col min="5864" max="5864" width="13.6328125" bestFit="1" customWidth="1"/>
    <col min="5865" max="5865" width="4.81640625" bestFit="1" customWidth="1"/>
    <col min="5866" max="5866" width="18.26953125" bestFit="1" customWidth="1"/>
    <col min="5867" max="5867" width="13.6328125" bestFit="1" customWidth="1"/>
    <col min="5868" max="5868" width="18.26953125" bestFit="1" customWidth="1"/>
    <col min="5869" max="5869" width="12.6328125" bestFit="1" customWidth="1"/>
    <col min="5870" max="5870" width="19.26953125" bestFit="1" customWidth="1"/>
    <col min="5871" max="5871" width="13.6328125" bestFit="1" customWidth="1"/>
    <col min="5872" max="5872" width="18.26953125" bestFit="1" customWidth="1"/>
    <col min="5873" max="5873" width="13.6328125" bestFit="1" customWidth="1"/>
    <col min="5874" max="5874" width="19.26953125" bestFit="1" customWidth="1"/>
    <col min="5875" max="5875" width="13.6328125" bestFit="1" customWidth="1"/>
    <col min="5876" max="5876" width="4.81640625" bestFit="1" customWidth="1"/>
    <col min="5877" max="5877" width="18.26953125" bestFit="1" customWidth="1"/>
    <col min="5878" max="5878" width="13.6328125" bestFit="1" customWidth="1"/>
    <col min="5879" max="5879" width="19.26953125" bestFit="1" customWidth="1"/>
    <col min="5880" max="5880" width="13.6328125" bestFit="1" customWidth="1"/>
    <col min="5881" max="5881" width="19.26953125" bestFit="1" customWidth="1"/>
    <col min="5882" max="5882" width="13.6328125" bestFit="1" customWidth="1"/>
    <col min="5883" max="5883" width="17.26953125" bestFit="1" customWidth="1"/>
    <col min="5884" max="5884" width="13.6328125" bestFit="1" customWidth="1"/>
    <col min="5885" max="5885" width="4.81640625" bestFit="1" customWidth="1"/>
    <col min="5886" max="5886" width="18.26953125" bestFit="1" customWidth="1"/>
    <col min="5887" max="5887" width="13.6328125" bestFit="1" customWidth="1"/>
    <col min="5888" max="5888" width="19.26953125" bestFit="1" customWidth="1"/>
    <col min="5889" max="5889" width="13.6328125" bestFit="1" customWidth="1"/>
    <col min="5890" max="5890" width="18.26953125" bestFit="1" customWidth="1"/>
    <col min="5891" max="5891" width="13.6328125" bestFit="1" customWidth="1"/>
    <col min="5892" max="5892" width="18.26953125" bestFit="1" customWidth="1"/>
    <col min="5893" max="5893" width="13.6328125" bestFit="1" customWidth="1"/>
    <col min="5894" max="5894" width="4.81640625" bestFit="1" customWidth="1"/>
    <col min="5895" max="5895" width="18.26953125" bestFit="1" customWidth="1"/>
    <col min="5896" max="5896" width="13.6328125" bestFit="1" customWidth="1"/>
    <col min="5897" max="5897" width="19.26953125" bestFit="1" customWidth="1"/>
    <col min="5898" max="5898" width="13.6328125" bestFit="1" customWidth="1"/>
    <col min="5899" max="5899" width="11.81640625" bestFit="1" customWidth="1"/>
    <col min="5900" max="5900" width="18.26953125" bestFit="1" customWidth="1"/>
    <col min="5901" max="5901" width="13.6328125" bestFit="1" customWidth="1"/>
    <col min="5902" max="5902" width="18.26953125" bestFit="1" customWidth="1"/>
    <col min="5903" max="5903" width="13.6328125" bestFit="1" customWidth="1"/>
    <col min="5904" max="5904" width="4.81640625" bestFit="1" customWidth="1"/>
    <col min="5905" max="5905" width="17.26953125" bestFit="1" customWidth="1"/>
    <col min="5906" max="5906" width="13.6328125" bestFit="1" customWidth="1"/>
    <col min="5907" max="5907" width="19.26953125" bestFit="1" customWidth="1"/>
    <col min="5908" max="5908" width="13.6328125" bestFit="1" customWidth="1"/>
    <col min="5909" max="5909" width="4.81640625" bestFit="1" customWidth="1"/>
    <col min="5910" max="5910" width="18.26953125" bestFit="1" customWidth="1"/>
    <col min="5911" max="5911" width="13.6328125" bestFit="1" customWidth="1"/>
    <col min="5912" max="5912" width="18.26953125" bestFit="1" customWidth="1"/>
    <col min="5913" max="5913" width="13.6328125" bestFit="1" customWidth="1"/>
    <col min="5914" max="5914" width="18.26953125" bestFit="1" customWidth="1"/>
    <col min="5915" max="5915" width="13.6328125" bestFit="1" customWidth="1"/>
    <col min="5916" max="5916" width="19.26953125" bestFit="1" customWidth="1"/>
    <col min="5917" max="5917" width="13.6328125" bestFit="1" customWidth="1"/>
    <col min="5918" max="5918" width="19.26953125" bestFit="1" customWidth="1"/>
    <col min="5919" max="5919" width="13.6328125" bestFit="1" customWidth="1"/>
    <col min="5920" max="5920" width="18.26953125" bestFit="1" customWidth="1"/>
    <col min="5921" max="5921" width="11.81640625" bestFit="1" customWidth="1"/>
    <col min="5922" max="5922" width="5.81640625" bestFit="1" customWidth="1"/>
    <col min="5923" max="5923" width="17.26953125" bestFit="1" customWidth="1"/>
    <col min="5924" max="5924" width="13.6328125" bestFit="1" customWidth="1"/>
    <col min="5925" max="5925" width="19.26953125" bestFit="1" customWidth="1"/>
    <col min="5926" max="5926" width="13.6328125" bestFit="1" customWidth="1"/>
    <col min="5927" max="5927" width="5.81640625" bestFit="1" customWidth="1"/>
    <col min="5928" max="5928" width="18.26953125" bestFit="1" customWidth="1"/>
    <col min="5929" max="5929" width="13.6328125" bestFit="1" customWidth="1"/>
    <col min="5930" max="5930" width="18.26953125" bestFit="1" customWidth="1"/>
    <col min="5931" max="5931" width="13.6328125" bestFit="1" customWidth="1"/>
    <col min="5932" max="5932" width="18.26953125" bestFit="1" customWidth="1"/>
    <col min="5933" max="5933" width="12.6328125" bestFit="1" customWidth="1"/>
    <col min="5934" max="5934" width="18.26953125" bestFit="1" customWidth="1"/>
    <col min="5935" max="5935" width="13.6328125" bestFit="1" customWidth="1"/>
    <col min="5936" max="5936" width="19.26953125" bestFit="1" customWidth="1"/>
    <col min="5937" max="5937" width="13.6328125" bestFit="1" customWidth="1"/>
    <col min="5938" max="5938" width="17.26953125" bestFit="1" customWidth="1"/>
    <col min="5939" max="5939" width="13.6328125" bestFit="1" customWidth="1"/>
    <col min="5940" max="5940" width="18.26953125" bestFit="1" customWidth="1"/>
    <col min="5941" max="5941" width="13.6328125" bestFit="1" customWidth="1"/>
    <col min="5942" max="5942" width="18.26953125" bestFit="1" customWidth="1"/>
    <col min="5943" max="5943" width="13.6328125" bestFit="1" customWidth="1"/>
    <col min="5944" max="5944" width="19.26953125" bestFit="1" customWidth="1"/>
    <col min="5945" max="5945" width="13.6328125" bestFit="1" customWidth="1"/>
    <col min="5946" max="5946" width="18.26953125" bestFit="1" customWidth="1"/>
    <col min="5947" max="5947" width="13.6328125" bestFit="1" customWidth="1"/>
    <col min="5948" max="5948" width="17.26953125" bestFit="1" customWidth="1"/>
    <col min="5949" max="5949" width="13.6328125" bestFit="1" customWidth="1"/>
    <col min="5950" max="5950" width="4.81640625" bestFit="1" customWidth="1"/>
    <col min="5951" max="5951" width="18.26953125" bestFit="1" customWidth="1"/>
    <col min="5952" max="5952" width="13.6328125" bestFit="1" customWidth="1"/>
    <col min="5953" max="5953" width="19.26953125" bestFit="1" customWidth="1"/>
    <col min="5954" max="5954" width="13.6328125" bestFit="1" customWidth="1"/>
    <col min="5955" max="5955" width="18.26953125" bestFit="1" customWidth="1"/>
    <col min="5956" max="5956" width="13.6328125" bestFit="1" customWidth="1"/>
    <col min="5957" max="5957" width="18.26953125" bestFit="1" customWidth="1"/>
    <col min="5958" max="5958" width="13.6328125" bestFit="1" customWidth="1"/>
    <col min="5959" max="5959" width="18.26953125" bestFit="1" customWidth="1"/>
    <col min="5960" max="5960" width="13.6328125" bestFit="1" customWidth="1"/>
    <col min="5961" max="5961" width="17.26953125" bestFit="1" customWidth="1"/>
    <col min="5962" max="5962" width="13.6328125" bestFit="1" customWidth="1"/>
    <col min="5963" max="5963" width="19.26953125" bestFit="1" customWidth="1"/>
    <col min="5964" max="5964" width="13.6328125" bestFit="1" customWidth="1"/>
    <col min="5965" max="5965" width="18.26953125" bestFit="1" customWidth="1"/>
    <col min="5966" max="5966" width="13.6328125" bestFit="1" customWidth="1"/>
    <col min="5967" max="5967" width="18.26953125" bestFit="1" customWidth="1"/>
    <col min="5968" max="5968" width="12.6328125" bestFit="1" customWidth="1"/>
    <col min="5969" max="5969" width="19.26953125" bestFit="1" customWidth="1"/>
    <col min="5970" max="5970" width="13.6328125" bestFit="1" customWidth="1"/>
    <col min="5971" max="5971" width="19.26953125" bestFit="1" customWidth="1"/>
    <col min="5972" max="5972" width="13.6328125" bestFit="1" customWidth="1"/>
    <col min="5973" max="5973" width="18.26953125" bestFit="1" customWidth="1"/>
    <col min="5974" max="5974" width="13.6328125" bestFit="1" customWidth="1"/>
    <col min="5975" max="5975" width="4.81640625" bestFit="1" customWidth="1"/>
    <col min="5976" max="5976" width="18.26953125" bestFit="1" customWidth="1"/>
    <col min="5977" max="5977" width="13.6328125" bestFit="1" customWidth="1"/>
    <col min="5978" max="5978" width="17.26953125" bestFit="1" customWidth="1"/>
    <col min="5979" max="5979" width="13.6328125" bestFit="1" customWidth="1"/>
    <col min="5980" max="5980" width="4.81640625" bestFit="1" customWidth="1"/>
    <col min="5981" max="5981" width="18.26953125" bestFit="1" customWidth="1"/>
    <col min="5982" max="5982" width="13.6328125" bestFit="1" customWidth="1"/>
    <col min="5983" max="5983" width="19.26953125" bestFit="1" customWidth="1"/>
    <col min="5984" max="5984" width="13.6328125" bestFit="1" customWidth="1"/>
    <col min="5985" max="5985" width="19.26953125" bestFit="1" customWidth="1"/>
    <col min="5986" max="5986" width="13.6328125" bestFit="1" customWidth="1"/>
    <col min="5987" max="5987" width="4.81640625" bestFit="1" customWidth="1"/>
    <col min="5988" max="5988" width="18.26953125" bestFit="1" customWidth="1"/>
    <col min="5989" max="5989" width="12.6328125" bestFit="1" customWidth="1"/>
    <col min="5990" max="5990" width="4.81640625" bestFit="1" customWidth="1"/>
    <col min="5991" max="5991" width="18.26953125" bestFit="1" customWidth="1"/>
    <col min="5992" max="5992" width="13.6328125" bestFit="1" customWidth="1"/>
    <col min="5993" max="5993" width="4.81640625" bestFit="1" customWidth="1"/>
    <col min="5994" max="5994" width="18.26953125" bestFit="1" customWidth="1"/>
    <col min="5995" max="5995" width="13.6328125" bestFit="1" customWidth="1"/>
    <col min="5996" max="5996" width="4.81640625" bestFit="1" customWidth="1"/>
    <col min="5997" max="5997" width="16.1796875" bestFit="1" customWidth="1"/>
    <col min="5998" max="5998" width="13.6328125" bestFit="1" customWidth="1"/>
    <col min="5999" max="5999" width="18.26953125" bestFit="1" customWidth="1"/>
    <col min="6000" max="6000" width="13.6328125" bestFit="1" customWidth="1"/>
    <col min="6001" max="6001" width="11.81640625" bestFit="1" customWidth="1"/>
    <col min="6002" max="6002" width="18.26953125" bestFit="1" customWidth="1"/>
    <col min="6003" max="6003" width="13.6328125" bestFit="1" customWidth="1"/>
    <col min="6004" max="6004" width="18.26953125" bestFit="1" customWidth="1"/>
    <col min="6005" max="6005" width="12.6328125" bestFit="1" customWidth="1"/>
    <col min="6006" max="6006" width="18.26953125" bestFit="1" customWidth="1"/>
    <col min="6007" max="6007" width="13.6328125" bestFit="1" customWidth="1"/>
    <col min="6008" max="6008" width="4.81640625" bestFit="1" customWidth="1"/>
    <col min="6009" max="6009" width="18.26953125" bestFit="1" customWidth="1"/>
    <col min="6010" max="6010" width="13.6328125" bestFit="1" customWidth="1"/>
    <col min="6011" max="6011" width="18.26953125" bestFit="1" customWidth="1"/>
    <col min="6012" max="6012" width="13.6328125" bestFit="1" customWidth="1"/>
    <col min="6013" max="6013" width="17.26953125" bestFit="1" customWidth="1"/>
    <col min="6014" max="6014" width="13.6328125" bestFit="1" customWidth="1"/>
    <col min="6015" max="6015" width="18.26953125" bestFit="1" customWidth="1"/>
    <col min="6016" max="6016" width="13.6328125" bestFit="1" customWidth="1"/>
    <col min="6017" max="6017" width="4.81640625" bestFit="1" customWidth="1"/>
    <col min="6018" max="6018" width="18.26953125" bestFit="1" customWidth="1"/>
    <col min="6019" max="6019" width="13.6328125" bestFit="1" customWidth="1"/>
    <col min="6020" max="6020" width="19.26953125" bestFit="1" customWidth="1"/>
    <col min="6021" max="6021" width="13.6328125" bestFit="1" customWidth="1"/>
    <col min="6022" max="6022" width="18.26953125" bestFit="1" customWidth="1"/>
    <col min="6023" max="6023" width="12.6328125" bestFit="1" customWidth="1"/>
    <col min="6024" max="6024" width="19.26953125" bestFit="1" customWidth="1"/>
    <col min="6025" max="6025" width="13.6328125" bestFit="1" customWidth="1"/>
    <col min="6026" max="6026" width="18.26953125" bestFit="1" customWidth="1"/>
    <col min="6027" max="6027" width="13.6328125" bestFit="1" customWidth="1"/>
    <col min="6028" max="6028" width="18.26953125" bestFit="1" customWidth="1"/>
    <col min="6029" max="6029" width="13.6328125" bestFit="1" customWidth="1"/>
    <col min="6030" max="6030" width="11.81640625" bestFit="1" customWidth="1"/>
    <col min="6031" max="6031" width="17.26953125" bestFit="1" customWidth="1"/>
    <col min="6032" max="6032" width="13.6328125" bestFit="1" customWidth="1"/>
    <col min="6033" max="6033" width="4.81640625" bestFit="1" customWidth="1"/>
    <col min="6034" max="6034" width="18.26953125" bestFit="1" customWidth="1"/>
    <col min="6035" max="6035" width="13.6328125" bestFit="1" customWidth="1"/>
    <col min="6036" max="6036" width="4.81640625" bestFit="1" customWidth="1"/>
    <col min="6037" max="6037" width="18.26953125" bestFit="1" customWidth="1"/>
    <col min="6038" max="6038" width="13.6328125" bestFit="1" customWidth="1"/>
    <col min="6039" max="6039" width="19.26953125" bestFit="1" customWidth="1"/>
    <col min="6040" max="6040" width="13.6328125" bestFit="1" customWidth="1"/>
    <col min="6041" max="6041" width="4.81640625" bestFit="1" customWidth="1"/>
    <col min="6042" max="6042" width="18.26953125" bestFit="1" customWidth="1"/>
    <col min="6043" max="6043" width="13.6328125" bestFit="1" customWidth="1"/>
    <col min="6044" max="6044" width="18.26953125" bestFit="1" customWidth="1"/>
    <col min="6045" max="6045" width="13.6328125" bestFit="1" customWidth="1"/>
    <col min="6046" max="6046" width="4.08984375" bestFit="1" customWidth="1"/>
    <col min="6047" max="6047" width="17.26953125" bestFit="1" customWidth="1"/>
    <col min="6048" max="6048" width="13.6328125" bestFit="1" customWidth="1"/>
    <col min="6049" max="6049" width="19.26953125" bestFit="1" customWidth="1"/>
    <col min="6050" max="6050" width="12.6328125" bestFit="1" customWidth="1"/>
    <col min="6051" max="6051" width="11.81640625" bestFit="1" customWidth="1"/>
    <col min="6052" max="6052" width="18.26953125" bestFit="1" customWidth="1"/>
    <col min="6053" max="6053" width="13.6328125" bestFit="1" customWidth="1"/>
    <col min="6054" max="6054" width="18.26953125" bestFit="1" customWidth="1"/>
    <col min="6055" max="6055" width="13.6328125" bestFit="1" customWidth="1"/>
    <col min="6056" max="6056" width="18.26953125" bestFit="1" customWidth="1"/>
    <col min="6057" max="6057" width="13.6328125" bestFit="1" customWidth="1"/>
    <col min="6058" max="6058" width="19.26953125" bestFit="1" customWidth="1"/>
    <col min="6059" max="6059" width="13.6328125" bestFit="1" customWidth="1"/>
    <col min="6060" max="6060" width="4.81640625" bestFit="1" customWidth="1"/>
    <col min="6061" max="6061" width="17.26953125" bestFit="1" customWidth="1"/>
    <col min="6062" max="6062" width="12.6328125" bestFit="1" customWidth="1"/>
    <col min="6063" max="6063" width="18.26953125" bestFit="1" customWidth="1"/>
    <col min="6064" max="6064" width="13.6328125" bestFit="1" customWidth="1"/>
    <col min="6065" max="6065" width="19.26953125" bestFit="1" customWidth="1"/>
    <col min="6066" max="6066" width="13.6328125" bestFit="1" customWidth="1"/>
    <col min="6067" max="6067" width="18.26953125" bestFit="1" customWidth="1"/>
    <col min="6068" max="6068" width="13.6328125" bestFit="1" customWidth="1"/>
    <col min="6069" max="6069" width="18.26953125" bestFit="1" customWidth="1"/>
    <col min="6070" max="6070" width="13.6328125" bestFit="1" customWidth="1"/>
    <col min="6071" max="6071" width="18.26953125" bestFit="1" customWidth="1"/>
    <col min="6072" max="6072" width="13.6328125" bestFit="1" customWidth="1"/>
    <col min="6073" max="6073" width="18.26953125" bestFit="1" customWidth="1"/>
    <col min="6074" max="6074" width="13.6328125" bestFit="1" customWidth="1"/>
    <col min="6075" max="6075" width="19.26953125" bestFit="1" customWidth="1"/>
    <col min="6076" max="6076" width="13.6328125" bestFit="1" customWidth="1"/>
    <col min="6077" max="6077" width="17.26953125" bestFit="1" customWidth="1"/>
    <col min="6078" max="6078" width="13.6328125" bestFit="1" customWidth="1"/>
    <col min="6079" max="6079" width="18.26953125" bestFit="1" customWidth="1"/>
    <col min="6080" max="6080" width="12.6328125" bestFit="1" customWidth="1"/>
    <col min="6081" max="6081" width="19.26953125" bestFit="1" customWidth="1"/>
    <col min="6082" max="6082" width="13.6328125" bestFit="1" customWidth="1"/>
    <col min="6083" max="6083" width="18.26953125" bestFit="1" customWidth="1"/>
    <col min="6084" max="6084" width="13.6328125" bestFit="1" customWidth="1"/>
    <col min="6085" max="6085" width="18.26953125" bestFit="1" customWidth="1"/>
    <col min="6086" max="6086" width="13.6328125" bestFit="1" customWidth="1"/>
    <col min="6087" max="6087" width="18.26953125" bestFit="1" customWidth="1"/>
    <col min="6088" max="6088" width="13.6328125" bestFit="1" customWidth="1"/>
    <col min="6089" max="6089" width="19.26953125" bestFit="1" customWidth="1"/>
    <col min="6090" max="6090" width="13.6328125" bestFit="1" customWidth="1"/>
    <col min="6091" max="6091" width="19.26953125" bestFit="1" customWidth="1"/>
    <col min="6092" max="6092" width="13.6328125" bestFit="1" customWidth="1"/>
    <col min="6093" max="6093" width="5.81640625" bestFit="1" customWidth="1"/>
    <col min="6094" max="6094" width="17.26953125" bestFit="1" customWidth="1"/>
    <col min="6095" max="6095" width="13.6328125" bestFit="1" customWidth="1"/>
    <col min="6096" max="6096" width="18.26953125" bestFit="1" customWidth="1"/>
    <col min="6097" max="6097" width="12.6328125" bestFit="1" customWidth="1"/>
    <col min="6098" max="6098" width="19.26953125" bestFit="1" customWidth="1"/>
    <col min="6099" max="6099" width="13.6328125" bestFit="1" customWidth="1"/>
    <col min="6100" max="6100" width="18.26953125" bestFit="1" customWidth="1"/>
    <col min="6101" max="6101" width="13.6328125" bestFit="1" customWidth="1"/>
    <col min="6102" max="6102" width="18.26953125" bestFit="1" customWidth="1"/>
    <col min="6103" max="6103" width="12.6328125" bestFit="1" customWidth="1"/>
    <col min="6104" max="6104" width="19.26953125" bestFit="1" customWidth="1"/>
    <col min="6105" max="6105" width="13.6328125" bestFit="1" customWidth="1"/>
    <col min="6106" max="6106" width="18.26953125" bestFit="1" customWidth="1"/>
    <col min="6107" max="6107" width="13.6328125" bestFit="1" customWidth="1"/>
    <col min="6108" max="6108" width="18.26953125" bestFit="1" customWidth="1"/>
    <col min="6109" max="6109" width="13.6328125" bestFit="1" customWidth="1"/>
    <col min="6110" max="6110" width="17.26953125" bestFit="1" customWidth="1"/>
    <col min="6111" max="6111" width="13.6328125" bestFit="1" customWidth="1"/>
    <col min="6112" max="6112" width="18.26953125" bestFit="1" customWidth="1"/>
    <col min="6113" max="6113" width="13.6328125" bestFit="1" customWidth="1"/>
    <col min="6114" max="6114" width="18.26953125" bestFit="1" customWidth="1"/>
    <col min="6115" max="6115" width="13.6328125" bestFit="1" customWidth="1"/>
    <col min="6116" max="6116" width="18.26953125" bestFit="1" customWidth="1"/>
    <col min="6117" max="6117" width="13.6328125" bestFit="1" customWidth="1"/>
    <col min="6118" max="6118" width="19.26953125" bestFit="1" customWidth="1"/>
    <col min="6119" max="6119" width="13.6328125" bestFit="1" customWidth="1"/>
    <col min="6120" max="6120" width="19.26953125" bestFit="1" customWidth="1"/>
    <col min="6121" max="6121" width="13.6328125" bestFit="1" customWidth="1"/>
    <col min="6122" max="6122" width="18.26953125" bestFit="1" customWidth="1"/>
    <col min="6123" max="6123" width="12.6328125" bestFit="1" customWidth="1"/>
    <col min="6124" max="6124" width="17.26953125" bestFit="1" customWidth="1"/>
    <col min="6125" max="6125" width="13.6328125" bestFit="1" customWidth="1"/>
    <col min="6126" max="6126" width="18.26953125" bestFit="1" customWidth="1"/>
    <col min="6127" max="6127" width="13.6328125" bestFit="1" customWidth="1"/>
    <col min="6128" max="6128" width="18.26953125" bestFit="1" customWidth="1"/>
    <col min="6129" max="6129" width="13.6328125" bestFit="1" customWidth="1"/>
    <col min="6130" max="6130" width="5.81640625" bestFit="1" customWidth="1"/>
    <col min="6131" max="6131" width="18.26953125" bestFit="1" customWidth="1"/>
    <col min="6132" max="6132" width="13.6328125" bestFit="1" customWidth="1"/>
    <col min="6133" max="6133" width="18.26953125" bestFit="1" customWidth="1"/>
    <col min="6134" max="6134" width="12.6328125" bestFit="1" customWidth="1"/>
    <col min="6135" max="6135" width="18.26953125" bestFit="1" customWidth="1"/>
    <col min="6136" max="6136" width="13.6328125" bestFit="1" customWidth="1"/>
    <col min="6137" max="6137" width="18.26953125" bestFit="1" customWidth="1"/>
    <col min="6138" max="6138" width="13.6328125" bestFit="1" customWidth="1"/>
    <col min="6139" max="6139" width="4.81640625" bestFit="1" customWidth="1"/>
    <col min="6140" max="6140" width="17.26953125" bestFit="1" customWidth="1"/>
    <col min="6141" max="6141" width="13.6328125" bestFit="1" customWidth="1"/>
    <col min="6142" max="6142" width="19.26953125" bestFit="1" customWidth="1"/>
    <col min="6143" max="6143" width="13.6328125" bestFit="1" customWidth="1"/>
    <col min="6144" max="6144" width="18.26953125" bestFit="1" customWidth="1"/>
    <col min="6145" max="6145" width="13.6328125" bestFit="1" customWidth="1"/>
    <col min="6146" max="6146" width="4.81640625" bestFit="1" customWidth="1"/>
    <col min="6147" max="6147" width="18.26953125" bestFit="1" customWidth="1"/>
    <col min="6148" max="6148" width="13.6328125" bestFit="1" customWidth="1"/>
    <col min="6149" max="6149" width="18.26953125" bestFit="1" customWidth="1"/>
    <col min="6150" max="6150" width="13.6328125" bestFit="1" customWidth="1"/>
    <col min="6151" max="6151" width="18.26953125" bestFit="1" customWidth="1"/>
    <col min="6152" max="6152" width="13.6328125" bestFit="1" customWidth="1"/>
    <col min="6153" max="6153" width="19.26953125" bestFit="1" customWidth="1"/>
    <col min="6154" max="6154" width="13.6328125" bestFit="1" customWidth="1"/>
    <col min="6155" max="6155" width="18.26953125" bestFit="1" customWidth="1"/>
    <col min="6156" max="6156" width="13.6328125" bestFit="1" customWidth="1"/>
    <col min="6157" max="6157" width="19.26953125" bestFit="1" customWidth="1"/>
    <col min="6158" max="6158" width="13.6328125" bestFit="1" customWidth="1"/>
    <col min="6159" max="6159" width="16.1796875" bestFit="1" customWidth="1"/>
    <col min="6160" max="6160" width="13.6328125" bestFit="1" customWidth="1"/>
    <col min="6161" max="6161" width="4.08984375" bestFit="1" customWidth="1"/>
    <col min="6162" max="6162" width="18.26953125" bestFit="1" customWidth="1"/>
    <col min="6163" max="6163" width="12.6328125" bestFit="1" customWidth="1"/>
    <col min="6164" max="6164" width="18.26953125" bestFit="1" customWidth="1"/>
    <col min="6165" max="6165" width="13.6328125" bestFit="1" customWidth="1"/>
    <col min="6166" max="6166" width="18.26953125" bestFit="1" customWidth="1"/>
    <col min="6167" max="6167" width="13.6328125" bestFit="1" customWidth="1"/>
    <col min="6168" max="6168" width="19.26953125" bestFit="1" customWidth="1"/>
    <col min="6169" max="6169" width="13.6328125" bestFit="1" customWidth="1"/>
    <col min="6170" max="6170" width="4.81640625" bestFit="1" customWidth="1"/>
    <col min="6171" max="6171" width="18.26953125" bestFit="1" customWidth="1"/>
    <col min="6172" max="6172" width="13.6328125" bestFit="1" customWidth="1"/>
    <col min="6173" max="6173" width="18.26953125" bestFit="1" customWidth="1"/>
    <col min="6174" max="6174" width="13.6328125" bestFit="1" customWidth="1"/>
    <col min="6175" max="6175" width="18.26953125" bestFit="1" customWidth="1"/>
    <col min="6176" max="6176" width="13.6328125" bestFit="1" customWidth="1"/>
    <col min="6177" max="6177" width="4.81640625" bestFit="1" customWidth="1"/>
    <col min="6178" max="6178" width="17.26953125" bestFit="1" customWidth="1"/>
    <col min="6179" max="6179" width="13.6328125" bestFit="1" customWidth="1"/>
    <col min="6180" max="6180" width="19.26953125" bestFit="1" customWidth="1"/>
    <col min="6181" max="6181" width="13.6328125" bestFit="1" customWidth="1"/>
    <col min="6182" max="6182" width="19.26953125" bestFit="1" customWidth="1"/>
    <col min="6183" max="6183" width="13.6328125" bestFit="1" customWidth="1"/>
    <col min="6184" max="6184" width="4.08984375" bestFit="1" customWidth="1"/>
    <col min="6185" max="6185" width="18.26953125" bestFit="1" customWidth="1"/>
    <col min="6186" max="6186" width="13.6328125" bestFit="1" customWidth="1"/>
    <col min="6187" max="6187" width="4.81640625" bestFit="1" customWidth="1"/>
    <col min="6188" max="6188" width="18.26953125" bestFit="1" customWidth="1"/>
    <col min="6189" max="6189" width="11.81640625" bestFit="1" customWidth="1"/>
    <col min="6190" max="6190" width="18.26953125" bestFit="1" customWidth="1"/>
    <col min="6191" max="6191" width="13.6328125" bestFit="1" customWidth="1"/>
    <col min="6192" max="6192" width="17.26953125" bestFit="1" customWidth="1"/>
    <col min="6193" max="6193" width="13.6328125" bestFit="1" customWidth="1"/>
    <col min="6194" max="6194" width="19.26953125" bestFit="1" customWidth="1"/>
    <col min="6195" max="6195" width="13.6328125" bestFit="1" customWidth="1"/>
    <col min="6196" max="6196" width="18.26953125" bestFit="1" customWidth="1"/>
    <col min="6197" max="6197" width="13.6328125" bestFit="1" customWidth="1"/>
    <col min="6198" max="6198" width="18.26953125" bestFit="1" customWidth="1"/>
    <col min="6199" max="6199" width="12.6328125" bestFit="1" customWidth="1"/>
    <col min="6200" max="6200" width="18.26953125" bestFit="1" customWidth="1"/>
    <col min="6201" max="6201" width="13.6328125" bestFit="1" customWidth="1"/>
    <col min="6202" max="6202" width="19.26953125" bestFit="1" customWidth="1"/>
    <col min="6203" max="6203" width="13.6328125" bestFit="1" customWidth="1"/>
    <col min="6204" max="6204" width="18.26953125" bestFit="1" customWidth="1"/>
    <col min="6205" max="6205" width="13.6328125" bestFit="1" customWidth="1"/>
    <col min="6206" max="6206" width="19.26953125" bestFit="1" customWidth="1"/>
    <col min="6207" max="6207" width="13.6328125" bestFit="1" customWidth="1"/>
    <col min="6208" max="6208" width="18.26953125" bestFit="1" customWidth="1"/>
    <col min="6209" max="6209" width="13.6328125" bestFit="1" customWidth="1"/>
    <col min="6210" max="6210" width="17.26953125" bestFit="1" customWidth="1"/>
    <col min="6211" max="6211" width="13.6328125" bestFit="1" customWidth="1"/>
    <col min="6212" max="6212" width="19.26953125" bestFit="1" customWidth="1"/>
    <col min="6213" max="6213" width="13.6328125" bestFit="1" customWidth="1"/>
    <col min="6214" max="6214" width="18.26953125" bestFit="1" customWidth="1"/>
    <col min="6215" max="6215" width="13.6328125" bestFit="1" customWidth="1"/>
    <col min="6216" max="6216" width="19.26953125" bestFit="1" customWidth="1"/>
    <col min="6217" max="6217" width="13.6328125" bestFit="1" customWidth="1"/>
    <col min="6218" max="6218" width="18.26953125" bestFit="1" customWidth="1"/>
    <col min="6219" max="6219" width="13.6328125" bestFit="1" customWidth="1"/>
    <col min="6220" max="6220" width="19.26953125" bestFit="1" customWidth="1"/>
    <col min="6221" max="6221" width="13.6328125" bestFit="1" customWidth="1"/>
    <col min="6222" max="6222" width="18.26953125" bestFit="1" customWidth="1"/>
    <col min="6223" max="6223" width="13.6328125" bestFit="1" customWidth="1"/>
    <col min="6224" max="6224" width="18.26953125" bestFit="1" customWidth="1"/>
    <col min="6225" max="6225" width="13.6328125" bestFit="1" customWidth="1"/>
    <col min="6226" max="6226" width="4.81640625" bestFit="1" customWidth="1"/>
    <col min="6227" max="6227" width="18.26953125" bestFit="1" customWidth="1"/>
    <col min="6228" max="6228" width="13.6328125" bestFit="1" customWidth="1"/>
    <col min="6229" max="6229" width="17.26953125" bestFit="1" customWidth="1"/>
    <col min="6230" max="6230" width="13.6328125" bestFit="1" customWidth="1"/>
    <col min="6231" max="6231" width="19.26953125" bestFit="1" customWidth="1"/>
    <col min="6232" max="6232" width="13.6328125" bestFit="1" customWidth="1"/>
    <col min="6233" max="6233" width="18.26953125" bestFit="1" customWidth="1"/>
    <col min="6234" max="6234" width="13.6328125" bestFit="1" customWidth="1"/>
    <col min="6235" max="6235" width="18.26953125" bestFit="1" customWidth="1"/>
    <col min="6236" max="6236" width="13.6328125" bestFit="1" customWidth="1"/>
    <col min="6237" max="6237" width="18.26953125" bestFit="1" customWidth="1"/>
    <col min="6238" max="6238" width="13.6328125" bestFit="1" customWidth="1"/>
    <col min="6239" max="6239" width="18.26953125" bestFit="1" customWidth="1"/>
    <col min="6240" max="6240" width="13.6328125" bestFit="1" customWidth="1"/>
    <col min="6241" max="6241" width="4.81640625" bestFit="1" customWidth="1"/>
    <col min="6242" max="6242" width="17.26953125" bestFit="1" customWidth="1"/>
    <col min="6243" max="6243" width="13.6328125" bestFit="1" customWidth="1"/>
    <col min="6244" max="6244" width="18.26953125" bestFit="1" customWidth="1"/>
    <col min="6245" max="6245" width="13.6328125" bestFit="1" customWidth="1"/>
    <col min="6246" max="6246" width="18.26953125" bestFit="1" customWidth="1"/>
    <col min="6247" max="6247" width="13.6328125" bestFit="1" customWidth="1"/>
    <col min="6248" max="6248" width="18.26953125" bestFit="1" customWidth="1"/>
    <col min="6249" max="6249" width="13.6328125" bestFit="1" customWidth="1"/>
    <col min="6250" max="6250" width="18.26953125" bestFit="1" customWidth="1"/>
    <col min="6251" max="6251" width="13.6328125" bestFit="1" customWidth="1"/>
    <col min="6252" max="6252" width="19.26953125" bestFit="1" customWidth="1"/>
    <col min="6253" max="6253" width="13.6328125" bestFit="1" customWidth="1"/>
    <col min="6254" max="6254" width="18.26953125" bestFit="1" customWidth="1"/>
    <col min="6255" max="6255" width="13.6328125" bestFit="1" customWidth="1"/>
    <col min="6256" max="6256" width="17.26953125" bestFit="1" customWidth="1"/>
    <col min="6257" max="6257" width="13.6328125" bestFit="1" customWidth="1"/>
    <col min="6258" max="6258" width="18.26953125" bestFit="1" customWidth="1"/>
    <col min="6259" max="6259" width="12.6328125" bestFit="1" customWidth="1"/>
    <col min="6260" max="6260" width="18.26953125" bestFit="1" customWidth="1"/>
    <col min="6261" max="6261" width="13.6328125" bestFit="1" customWidth="1"/>
    <col min="6262" max="6262" width="18.26953125" bestFit="1" customWidth="1"/>
    <col min="6263" max="6263" width="13.6328125" bestFit="1" customWidth="1"/>
    <col min="6264" max="6264" width="18.26953125" bestFit="1" customWidth="1"/>
    <col min="6265" max="6265" width="13.6328125" bestFit="1" customWidth="1"/>
    <col min="6266" max="6266" width="18.26953125" bestFit="1" customWidth="1"/>
    <col min="6267" max="6267" width="12.6328125" bestFit="1" customWidth="1"/>
    <col min="6268" max="6268" width="18.26953125" bestFit="1" customWidth="1"/>
    <col min="6269" max="6269" width="13.6328125" bestFit="1" customWidth="1"/>
    <col min="6270" max="6270" width="19.26953125" bestFit="1" customWidth="1"/>
    <col min="6271" max="6271" width="13.6328125" bestFit="1" customWidth="1"/>
    <col min="6272" max="6272" width="18.26953125" bestFit="1" customWidth="1"/>
    <col min="6273" max="6273" width="13.6328125" bestFit="1" customWidth="1"/>
    <col min="6274" max="6274" width="18.26953125" bestFit="1" customWidth="1"/>
    <col min="6275" max="6275" width="13.6328125" bestFit="1" customWidth="1"/>
    <col min="6276" max="6276" width="4.81640625" bestFit="1" customWidth="1"/>
    <col min="6277" max="6277" width="18.26953125" bestFit="1" customWidth="1"/>
    <col min="6278" max="6278" width="13.6328125" bestFit="1" customWidth="1"/>
    <col min="6279" max="6279" width="19.26953125" bestFit="1" customWidth="1"/>
    <col min="6280" max="6280" width="13.6328125" bestFit="1" customWidth="1"/>
    <col min="6281" max="6281" width="19.26953125" bestFit="1" customWidth="1"/>
    <col min="6282" max="6282" width="13.6328125" bestFit="1" customWidth="1"/>
    <col min="6283" max="6283" width="18.26953125" bestFit="1" customWidth="1"/>
    <col min="6284" max="6284" width="13.6328125" bestFit="1" customWidth="1"/>
    <col min="6285" max="6285" width="4.81640625" bestFit="1" customWidth="1"/>
    <col min="6286" max="6286" width="17.26953125" bestFit="1" customWidth="1"/>
    <col min="6287" max="6287" width="13.6328125" bestFit="1" customWidth="1"/>
    <col min="6288" max="6288" width="18.26953125" bestFit="1" customWidth="1"/>
    <col min="6289" max="6289" width="13.6328125" bestFit="1" customWidth="1"/>
    <col min="6290" max="6290" width="19.26953125" bestFit="1" customWidth="1"/>
    <col min="6291" max="6291" width="13.6328125" bestFit="1" customWidth="1"/>
    <col min="6292" max="6292" width="18.26953125" bestFit="1" customWidth="1"/>
    <col min="6293" max="6293" width="13.6328125" bestFit="1" customWidth="1"/>
    <col min="6294" max="6294" width="4.08984375" bestFit="1" customWidth="1"/>
    <col min="6295" max="6295" width="18.26953125" bestFit="1" customWidth="1"/>
    <col min="6296" max="6296" width="13.6328125" bestFit="1" customWidth="1"/>
    <col min="6297" max="6297" width="19.26953125" bestFit="1" customWidth="1"/>
    <col min="6298" max="6298" width="13.6328125" bestFit="1" customWidth="1"/>
    <col min="6299" max="6299" width="17.26953125" bestFit="1" customWidth="1"/>
    <col min="6300" max="6300" width="13.6328125" bestFit="1" customWidth="1"/>
    <col min="6301" max="6301" width="18.26953125" bestFit="1" customWidth="1"/>
    <col min="6302" max="6302" width="13.6328125" bestFit="1" customWidth="1"/>
    <col min="6303" max="6303" width="4.81640625" bestFit="1" customWidth="1"/>
    <col min="6304" max="6304" width="18.26953125" bestFit="1" customWidth="1"/>
    <col min="6305" max="6305" width="13.6328125" bestFit="1" customWidth="1"/>
    <col min="6306" max="6306" width="18.26953125" bestFit="1" customWidth="1"/>
    <col min="6307" max="6307" width="13.6328125" bestFit="1" customWidth="1"/>
    <col min="6308" max="6308" width="18.26953125" bestFit="1" customWidth="1"/>
    <col min="6309" max="6309" width="13.6328125" bestFit="1" customWidth="1"/>
    <col min="6310" max="6310" width="16.1796875" bestFit="1" customWidth="1"/>
    <col min="6311" max="6311" width="13.6328125" bestFit="1" customWidth="1"/>
    <col min="6312" max="6312" width="18.26953125" bestFit="1" customWidth="1"/>
    <col min="6313" max="6313" width="13.6328125" bestFit="1" customWidth="1"/>
    <col min="6314" max="6314" width="19.26953125" bestFit="1" customWidth="1"/>
    <col min="6315" max="6315" width="13.6328125" bestFit="1" customWidth="1"/>
    <col min="6316" max="6316" width="18.26953125" bestFit="1" customWidth="1"/>
    <col min="6317" max="6317" width="13.6328125" bestFit="1" customWidth="1"/>
    <col min="6318" max="6318" width="18.26953125" bestFit="1" customWidth="1"/>
    <col min="6319" max="6319" width="12.6328125" bestFit="1" customWidth="1"/>
    <col min="6320" max="6320" width="17.26953125" bestFit="1" customWidth="1"/>
    <col min="6321" max="6321" width="13.6328125" bestFit="1" customWidth="1"/>
    <col min="6322" max="6322" width="18.26953125" bestFit="1" customWidth="1"/>
    <col min="6323" max="6323" width="13.6328125" bestFit="1" customWidth="1"/>
    <col min="6324" max="6324" width="18.26953125" bestFit="1" customWidth="1"/>
    <col min="6325" max="6325" width="13.6328125" bestFit="1" customWidth="1"/>
    <col min="6326" max="6326" width="18.26953125" bestFit="1" customWidth="1"/>
    <col min="6327" max="6327" width="12.6328125" bestFit="1" customWidth="1"/>
    <col min="6328" max="6328" width="19.26953125" bestFit="1" customWidth="1"/>
    <col min="6329" max="6329" width="13.6328125" bestFit="1" customWidth="1"/>
    <col min="6330" max="6330" width="18.26953125" bestFit="1" customWidth="1"/>
    <col min="6331" max="6331" width="13.6328125" bestFit="1" customWidth="1"/>
    <col min="6332" max="6332" width="19.26953125" bestFit="1" customWidth="1"/>
    <col min="6333" max="6333" width="13.6328125" bestFit="1" customWidth="1"/>
    <col min="6334" max="6334" width="18.26953125" bestFit="1" customWidth="1"/>
    <col min="6335" max="6335" width="13.6328125" bestFit="1" customWidth="1"/>
    <col min="6336" max="6336" width="18.26953125" bestFit="1" customWidth="1"/>
    <col min="6337" max="6337" width="13.6328125" bestFit="1" customWidth="1"/>
    <col min="6338" max="6338" width="17.26953125" bestFit="1" customWidth="1"/>
    <col min="6339" max="6339" width="13.6328125" bestFit="1" customWidth="1"/>
    <col min="6340" max="6340" width="18.26953125" bestFit="1" customWidth="1"/>
    <col min="6341" max="6341" width="13.6328125" bestFit="1" customWidth="1"/>
    <col min="6342" max="6342" width="18.26953125" bestFit="1" customWidth="1"/>
    <col min="6343" max="6343" width="13.6328125" bestFit="1" customWidth="1"/>
    <col min="6344" max="6344" width="19.26953125" bestFit="1" customWidth="1"/>
    <col min="6345" max="6345" width="13.6328125" bestFit="1" customWidth="1"/>
    <col min="6346" max="6346" width="18.26953125" bestFit="1" customWidth="1"/>
    <col min="6347" max="6347" width="12.6328125" bestFit="1" customWidth="1"/>
    <col min="6348" max="6348" width="19.26953125" bestFit="1" customWidth="1"/>
    <col min="6349" max="6349" width="13.6328125" bestFit="1" customWidth="1"/>
    <col min="6350" max="6350" width="19.26953125" bestFit="1" customWidth="1"/>
    <col min="6351" max="6351" width="13.6328125" bestFit="1" customWidth="1"/>
    <col min="6352" max="6352" width="4.81640625" bestFit="1" customWidth="1"/>
    <col min="6353" max="6353" width="18.26953125" bestFit="1" customWidth="1"/>
    <col min="6354" max="6354" width="13.6328125" bestFit="1" customWidth="1"/>
    <col min="6355" max="6355" width="19.26953125" bestFit="1" customWidth="1"/>
    <col min="6356" max="6356" width="13.6328125" bestFit="1" customWidth="1"/>
    <col min="6357" max="6357" width="18.26953125" bestFit="1" customWidth="1"/>
    <col min="6358" max="6358" width="13.6328125" bestFit="1" customWidth="1"/>
    <col min="6359" max="6359" width="17.26953125" bestFit="1" customWidth="1"/>
    <col min="6360" max="6360" width="13.6328125" bestFit="1" customWidth="1"/>
    <col min="6361" max="6361" width="4.81640625" bestFit="1" customWidth="1"/>
    <col min="6362" max="6362" width="18.26953125" bestFit="1" customWidth="1"/>
    <col min="6363" max="6363" width="13.6328125" bestFit="1" customWidth="1"/>
    <col min="6364" max="6364" width="18.26953125" bestFit="1" customWidth="1"/>
    <col min="6365" max="6365" width="13.6328125" bestFit="1" customWidth="1"/>
    <col min="6366" max="6366" width="19.26953125" bestFit="1" customWidth="1"/>
    <col min="6367" max="6367" width="13.6328125" bestFit="1" customWidth="1"/>
    <col min="6368" max="6368" width="19.26953125" bestFit="1" customWidth="1"/>
    <col min="6369" max="6369" width="13.6328125" bestFit="1" customWidth="1"/>
    <col min="6370" max="6370" width="19.26953125" bestFit="1" customWidth="1"/>
    <col min="6371" max="6371" width="12.6328125" bestFit="1" customWidth="1"/>
    <col min="6372" max="6372" width="18.26953125" bestFit="1" customWidth="1"/>
    <col min="6373" max="6373" width="13.6328125" bestFit="1" customWidth="1"/>
    <col min="6374" max="6374" width="11.81640625" bestFit="1" customWidth="1"/>
    <col min="6375" max="6375" width="17.26953125" bestFit="1" customWidth="1"/>
    <col min="6376" max="6376" width="13.6328125" bestFit="1" customWidth="1"/>
    <col min="6377" max="6377" width="4.81640625" bestFit="1" customWidth="1"/>
    <col min="6378" max="6378" width="18.26953125" bestFit="1" customWidth="1"/>
    <col min="6379" max="6379" width="13.6328125" bestFit="1" customWidth="1"/>
    <col min="6380" max="6380" width="18.26953125" bestFit="1" customWidth="1"/>
    <col min="6381" max="6381" width="12.6328125" bestFit="1" customWidth="1"/>
    <col min="6382" max="6382" width="4.81640625" bestFit="1" customWidth="1"/>
    <col min="6383" max="6383" width="18.26953125" bestFit="1" customWidth="1"/>
    <col min="6384" max="6384" width="13.6328125" bestFit="1" customWidth="1"/>
    <col min="6385" max="6385" width="17.26953125" bestFit="1" customWidth="1"/>
    <col min="6386" max="6386" width="13.6328125" bestFit="1" customWidth="1"/>
    <col min="6387" max="6387" width="19.26953125" bestFit="1" customWidth="1"/>
    <col min="6388" max="6388" width="13.6328125" bestFit="1" customWidth="1"/>
    <col min="6389" max="6389" width="18.26953125" bestFit="1" customWidth="1"/>
    <col min="6390" max="6390" width="13.6328125" bestFit="1" customWidth="1"/>
    <col min="6391" max="6391" width="18.26953125" bestFit="1" customWidth="1"/>
    <col min="6392" max="6392" width="13.6328125" bestFit="1" customWidth="1"/>
    <col min="6393" max="6393" width="19.26953125" bestFit="1" customWidth="1"/>
    <col min="6394" max="6394" width="13.6328125" bestFit="1" customWidth="1"/>
    <col min="6395" max="6395" width="18.26953125" bestFit="1" customWidth="1"/>
    <col min="6396" max="6396" width="13.6328125" bestFit="1" customWidth="1"/>
    <col min="6397" max="6397" width="19.26953125" bestFit="1" customWidth="1"/>
    <col min="6398" max="6398" width="13.6328125" bestFit="1" customWidth="1"/>
    <col min="6399" max="6399" width="17.26953125" bestFit="1" customWidth="1"/>
    <col min="6400" max="6400" width="13.6328125" bestFit="1" customWidth="1"/>
    <col min="6401" max="6401" width="18.26953125" bestFit="1" customWidth="1"/>
    <col min="6402" max="6402" width="13.6328125" bestFit="1" customWidth="1"/>
    <col min="6403" max="6403" width="19.26953125" bestFit="1" customWidth="1"/>
    <col min="6404" max="6404" width="13.6328125" bestFit="1" customWidth="1"/>
    <col min="6405" max="6405" width="4.81640625" bestFit="1" customWidth="1"/>
    <col min="6406" max="6406" width="18.26953125" bestFit="1" customWidth="1"/>
    <col min="6407" max="6407" width="13.6328125" bestFit="1" customWidth="1"/>
    <col min="6408" max="6408" width="19.26953125" bestFit="1" customWidth="1"/>
    <col min="6409" max="6409" width="13.6328125" bestFit="1" customWidth="1"/>
    <col min="6410" max="6410" width="17.26953125" bestFit="1" customWidth="1"/>
    <col min="6411" max="6411" width="13.6328125" bestFit="1" customWidth="1"/>
    <col min="6412" max="6412" width="18.26953125" bestFit="1" customWidth="1"/>
    <col min="6413" max="6413" width="13.6328125" bestFit="1" customWidth="1"/>
    <col min="6414" max="6414" width="19.26953125" bestFit="1" customWidth="1"/>
    <col min="6415" max="6415" width="13.6328125" bestFit="1" customWidth="1"/>
    <col min="6416" max="6416" width="18.26953125" bestFit="1" customWidth="1"/>
    <col min="6417" max="6417" width="11.81640625" bestFit="1" customWidth="1"/>
    <col min="6418" max="6418" width="18.26953125" bestFit="1" customWidth="1"/>
    <col min="6419" max="6419" width="13.6328125" bestFit="1" customWidth="1"/>
    <col min="6420" max="6420" width="4.81640625" bestFit="1" customWidth="1"/>
    <col min="6421" max="6421" width="18.26953125" bestFit="1" customWidth="1"/>
    <col min="6422" max="6422" width="12.6328125" bestFit="1" customWidth="1"/>
    <col min="6423" max="6423" width="19.26953125" bestFit="1" customWidth="1"/>
    <col min="6424" max="6424" width="13.6328125" bestFit="1" customWidth="1"/>
    <col min="6425" max="6425" width="17.26953125" bestFit="1" customWidth="1"/>
    <col min="6426" max="6426" width="13.6328125" bestFit="1" customWidth="1"/>
    <col min="6427" max="6427" width="18.26953125" bestFit="1" customWidth="1"/>
    <col min="6428" max="6428" width="13.6328125" bestFit="1" customWidth="1"/>
    <col min="6429" max="6429" width="19.26953125" bestFit="1" customWidth="1"/>
    <col min="6430" max="6430" width="13.6328125" bestFit="1" customWidth="1"/>
    <col min="6431" max="6431" width="18.26953125" bestFit="1" customWidth="1"/>
    <col min="6432" max="6432" width="13.6328125" bestFit="1" customWidth="1"/>
    <col min="6433" max="6433" width="18.26953125" bestFit="1" customWidth="1"/>
    <col min="6434" max="6434" width="13.6328125" bestFit="1" customWidth="1"/>
    <col min="6435" max="6435" width="18.26953125" bestFit="1" customWidth="1"/>
    <col min="6436" max="6436" width="13.6328125" bestFit="1" customWidth="1"/>
    <col min="6437" max="6437" width="19.26953125" bestFit="1" customWidth="1"/>
    <col min="6438" max="6438" width="13.6328125" bestFit="1" customWidth="1"/>
    <col min="6439" max="6439" width="16.1796875" bestFit="1" customWidth="1"/>
    <col min="6440" max="6440" width="13.6328125" bestFit="1" customWidth="1"/>
    <col min="6441" max="6441" width="19.26953125" bestFit="1" customWidth="1"/>
    <col min="6442" max="6442" width="13.6328125" bestFit="1" customWidth="1"/>
    <col min="6443" max="6443" width="18.26953125" bestFit="1" customWidth="1"/>
    <col min="6444" max="6444" width="13.6328125" bestFit="1" customWidth="1"/>
    <col min="6445" max="6445" width="18.26953125" bestFit="1" customWidth="1"/>
    <col min="6446" max="6446" width="13.6328125" bestFit="1" customWidth="1"/>
    <col min="6447" max="6447" width="19.26953125" bestFit="1" customWidth="1"/>
    <col min="6448" max="6448" width="13.6328125" bestFit="1" customWidth="1"/>
    <col min="6449" max="6449" width="19.26953125" bestFit="1" customWidth="1"/>
    <col min="6450" max="6450" width="13.6328125" bestFit="1" customWidth="1"/>
    <col min="6451" max="6451" width="18.26953125" bestFit="1" customWidth="1"/>
    <col min="6452" max="6452" width="13.6328125" bestFit="1" customWidth="1"/>
    <col min="6453" max="6453" width="17.26953125" bestFit="1" customWidth="1"/>
    <col min="6454" max="6454" width="13.6328125" bestFit="1" customWidth="1"/>
    <col min="6455" max="6455" width="18.26953125" bestFit="1" customWidth="1"/>
    <col min="6456" max="6456" width="13.6328125" bestFit="1" customWidth="1"/>
    <col min="6457" max="6457" width="4.81640625" bestFit="1" customWidth="1"/>
    <col min="6458" max="6458" width="18.26953125" bestFit="1" customWidth="1"/>
    <col min="6459" max="6459" width="13.6328125" bestFit="1" customWidth="1"/>
    <col min="6460" max="6460" width="18.26953125" bestFit="1" customWidth="1"/>
    <col min="6461" max="6461" width="13.6328125" bestFit="1" customWidth="1"/>
    <col min="6462" max="6462" width="19.26953125" bestFit="1" customWidth="1"/>
    <col min="6463" max="6463" width="13.6328125" bestFit="1" customWidth="1"/>
    <col min="6464" max="6464" width="18.26953125" bestFit="1" customWidth="1"/>
    <col min="6465" max="6465" width="13.6328125" bestFit="1" customWidth="1"/>
    <col min="6466" max="6466" width="17.26953125" bestFit="1" customWidth="1"/>
    <col min="6467" max="6467" width="13.6328125" bestFit="1" customWidth="1"/>
    <col min="6468" max="6468" width="18.26953125" bestFit="1" customWidth="1"/>
    <col min="6469" max="6469" width="13.6328125" bestFit="1" customWidth="1"/>
    <col min="6470" max="6470" width="18.26953125" bestFit="1" customWidth="1"/>
    <col min="6471" max="6471" width="13.6328125" bestFit="1" customWidth="1"/>
    <col min="6472" max="6472" width="18.26953125" bestFit="1" customWidth="1"/>
    <col min="6473" max="6473" width="13.6328125" bestFit="1" customWidth="1"/>
    <col min="6474" max="6474" width="19.26953125" bestFit="1" customWidth="1"/>
    <col min="6475" max="6475" width="13.6328125" bestFit="1" customWidth="1"/>
    <col min="6476" max="6476" width="18.26953125" bestFit="1" customWidth="1"/>
    <col min="6477" max="6477" width="13.6328125" bestFit="1" customWidth="1"/>
    <col min="6478" max="6478" width="4.81640625" bestFit="1" customWidth="1"/>
    <col min="6479" max="6479" width="17.26953125" bestFit="1" customWidth="1"/>
    <col min="6480" max="6480" width="12.6328125" bestFit="1" customWidth="1"/>
    <col min="6481" max="6481" width="18.26953125" bestFit="1" customWidth="1"/>
    <col min="6482" max="6482" width="13.6328125" bestFit="1" customWidth="1"/>
    <col min="6483" max="6483" width="19.26953125" bestFit="1" customWidth="1"/>
    <col min="6484" max="6484" width="13.6328125" bestFit="1" customWidth="1"/>
    <col min="6485" max="6485" width="18.26953125" bestFit="1" customWidth="1"/>
    <col min="6486" max="6486" width="12.6328125" bestFit="1" customWidth="1"/>
    <col min="6487" max="6487" width="4.81640625" bestFit="1" customWidth="1"/>
    <col min="6488" max="6488" width="17.26953125" bestFit="1" customWidth="1"/>
    <col min="6489" max="6489" width="13.6328125" bestFit="1" customWidth="1"/>
    <col min="6490" max="6490" width="19.26953125" bestFit="1" customWidth="1"/>
    <col min="6491" max="6491" width="13.6328125" bestFit="1" customWidth="1"/>
    <col min="6492" max="6492" width="18.26953125" bestFit="1" customWidth="1"/>
    <col min="6493" max="6493" width="13.6328125" bestFit="1" customWidth="1"/>
    <col min="6494" max="6494" width="19.26953125" bestFit="1" customWidth="1"/>
    <col min="6495" max="6495" width="13.6328125" bestFit="1" customWidth="1"/>
    <col min="6496" max="6496" width="19.26953125" bestFit="1" customWidth="1"/>
    <col min="6497" max="6497" width="13.6328125" bestFit="1" customWidth="1"/>
    <col min="6498" max="6498" width="18.26953125" bestFit="1" customWidth="1"/>
    <col min="6499" max="6499" width="13.6328125" bestFit="1" customWidth="1"/>
    <col min="6500" max="6500" width="17.26953125" bestFit="1" customWidth="1"/>
    <col min="6501" max="6501" width="13.6328125" bestFit="1" customWidth="1"/>
    <col min="6502" max="6502" width="19.26953125" bestFit="1" customWidth="1"/>
    <col min="6503" max="6503" width="13.6328125" bestFit="1" customWidth="1"/>
    <col min="6504" max="6504" width="18.26953125" bestFit="1" customWidth="1"/>
    <col min="6505" max="6505" width="13.6328125" bestFit="1" customWidth="1"/>
    <col min="6506" max="6506" width="4.81640625" bestFit="1" customWidth="1"/>
    <col min="6507" max="6507" width="19.26953125" bestFit="1" customWidth="1"/>
    <col min="6508" max="6508" width="13.6328125" bestFit="1" customWidth="1"/>
    <col min="6509" max="6509" width="18.26953125" bestFit="1" customWidth="1"/>
    <col min="6510" max="6510" width="13.6328125" bestFit="1" customWidth="1"/>
    <col min="6511" max="6511" width="19.26953125" bestFit="1" customWidth="1"/>
    <col min="6512" max="6512" width="13.6328125" bestFit="1" customWidth="1"/>
    <col min="6513" max="6513" width="17.26953125" bestFit="1" customWidth="1"/>
    <col min="6514" max="6514" width="13.6328125" bestFit="1" customWidth="1"/>
    <col min="6515" max="6515" width="18.26953125" bestFit="1" customWidth="1"/>
    <col min="6516" max="6516" width="13.6328125" bestFit="1" customWidth="1"/>
    <col min="6517" max="6517" width="5.81640625" bestFit="1" customWidth="1"/>
    <col min="6518" max="6518" width="18.26953125" bestFit="1" customWidth="1"/>
    <col min="6519" max="6519" width="13.6328125" bestFit="1" customWidth="1"/>
    <col min="6520" max="6520" width="18.26953125" bestFit="1" customWidth="1"/>
    <col min="6521" max="6521" width="13.6328125" bestFit="1" customWidth="1"/>
    <col min="6522" max="6522" width="19.26953125" bestFit="1" customWidth="1"/>
    <col min="6523" max="6523" width="13.6328125" bestFit="1" customWidth="1"/>
    <col min="6524" max="6524" width="19.26953125" bestFit="1" customWidth="1"/>
    <col min="6525" max="6525" width="12.6328125" bestFit="1" customWidth="1"/>
    <col min="6526" max="6526" width="17.26953125" bestFit="1" customWidth="1"/>
    <col min="6527" max="6527" width="13.6328125" bestFit="1" customWidth="1"/>
    <col min="6528" max="6528" width="18.26953125" bestFit="1" customWidth="1"/>
    <col min="6529" max="6529" width="13.6328125" bestFit="1" customWidth="1"/>
    <col min="6530" max="6530" width="18.26953125" bestFit="1" customWidth="1"/>
    <col min="6531" max="6531" width="13.6328125" bestFit="1" customWidth="1"/>
    <col min="6532" max="6532" width="18.26953125" bestFit="1" customWidth="1"/>
    <col min="6533" max="6533" width="13.6328125" bestFit="1" customWidth="1"/>
    <col min="6534" max="6534" width="19.26953125" bestFit="1" customWidth="1"/>
    <col min="6535" max="6535" width="12.6328125" bestFit="1" customWidth="1"/>
    <col min="6536" max="6536" width="18.26953125" bestFit="1" customWidth="1"/>
    <col min="6537" max="6537" width="13.6328125" bestFit="1" customWidth="1"/>
    <col min="6538" max="6538" width="19.26953125" bestFit="1" customWidth="1"/>
    <col min="6539" max="6539" width="13.6328125" bestFit="1" customWidth="1"/>
    <col min="6540" max="6540" width="18.26953125" bestFit="1" customWidth="1"/>
    <col min="6541" max="6541" width="13.6328125" bestFit="1" customWidth="1"/>
    <col min="6542" max="6542" width="18.26953125" bestFit="1" customWidth="1"/>
    <col min="6543" max="6543" width="13.6328125" bestFit="1" customWidth="1"/>
    <col min="6544" max="6544" width="19.26953125" bestFit="1" customWidth="1"/>
    <col min="6545" max="6545" width="13.6328125" bestFit="1" customWidth="1"/>
    <col min="6546" max="6546" width="17.26953125" bestFit="1" customWidth="1"/>
    <col min="6547" max="6547" width="13.6328125" bestFit="1" customWidth="1"/>
    <col min="6548" max="6548" width="18.26953125" bestFit="1" customWidth="1"/>
    <col min="6549" max="6549" width="13.6328125" bestFit="1" customWidth="1"/>
    <col min="6550" max="6550" width="4.81640625" bestFit="1" customWidth="1"/>
    <col min="6551" max="6551" width="18.26953125" bestFit="1" customWidth="1"/>
    <col min="6552" max="6552" width="13.6328125" bestFit="1" customWidth="1"/>
    <col min="6553" max="6553" width="19.26953125" bestFit="1" customWidth="1"/>
    <col min="6554" max="6554" width="13.6328125" bestFit="1" customWidth="1"/>
    <col min="6555" max="6555" width="16.1796875" bestFit="1" customWidth="1"/>
    <col min="6556" max="6556" width="13.6328125" bestFit="1" customWidth="1"/>
    <col min="6557" max="6557" width="18.26953125" bestFit="1" customWidth="1"/>
    <col min="6558" max="6558" width="13.6328125" bestFit="1" customWidth="1"/>
    <col min="6559" max="6559" width="18.26953125" bestFit="1" customWidth="1"/>
    <col min="6560" max="6560" width="13.6328125" bestFit="1" customWidth="1"/>
    <col min="6561" max="6561" width="18.26953125" bestFit="1" customWidth="1"/>
    <col min="6562" max="6562" width="13.6328125" bestFit="1" customWidth="1"/>
    <col min="6563" max="6563" width="19.26953125" bestFit="1" customWidth="1"/>
    <col min="6564" max="6564" width="13.6328125" bestFit="1" customWidth="1"/>
    <col min="6565" max="6565" width="17.26953125" bestFit="1" customWidth="1"/>
    <col min="6566" max="6566" width="13.6328125" bestFit="1" customWidth="1"/>
    <col min="6567" max="6567" width="18.26953125" bestFit="1" customWidth="1"/>
    <col min="6568" max="6568" width="13.6328125" bestFit="1" customWidth="1"/>
    <col min="6569" max="6569" width="18.26953125" bestFit="1" customWidth="1"/>
    <col min="6570" max="6570" width="13.6328125" bestFit="1" customWidth="1"/>
    <col min="6571" max="6571" width="19.26953125" bestFit="1" customWidth="1"/>
    <col min="6572" max="6572" width="12.6328125" bestFit="1" customWidth="1"/>
    <col min="6573" max="6573" width="18.26953125" bestFit="1" customWidth="1"/>
    <col min="6574" max="6574" width="13.6328125" bestFit="1" customWidth="1"/>
    <col min="6575" max="6575" width="19.26953125" bestFit="1" customWidth="1"/>
    <col min="6576" max="6576" width="13.6328125" bestFit="1" customWidth="1"/>
    <col min="6577" max="6577" width="18.26953125" bestFit="1" customWidth="1"/>
    <col min="6578" max="6578" width="13.6328125" bestFit="1" customWidth="1"/>
    <col min="6579" max="6579" width="17.26953125" bestFit="1" customWidth="1"/>
    <col min="6580" max="6580" width="12.6328125" bestFit="1" customWidth="1"/>
    <col min="6581" max="6581" width="18.26953125" bestFit="1" customWidth="1"/>
    <col min="6582" max="6582" width="13.6328125" bestFit="1" customWidth="1"/>
    <col min="6583" max="6583" width="18.26953125" bestFit="1" customWidth="1"/>
    <col min="6584" max="6584" width="13.6328125" bestFit="1" customWidth="1"/>
    <col min="6585" max="6585" width="18.26953125" bestFit="1" customWidth="1"/>
    <col min="6586" max="6586" width="13.6328125" bestFit="1" customWidth="1"/>
    <col min="6587" max="6587" width="18.26953125" bestFit="1" customWidth="1"/>
    <col min="6588" max="6588" width="13.6328125" bestFit="1" customWidth="1"/>
    <col min="6589" max="6589" width="17.26953125" bestFit="1" customWidth="1"/>
    <col min="6590" max="6590" width="13.6328125" bestFit="1" customWidth="1"/>
    <col min="6591" max="6591" width="18.26953125" bestFit="1" customWidth="1"/>
    <col min="6592" max="6592" width="13.6328125" bestFit="1" customWidth="1"/>
    <col min="6593" max="6593" width="18.26953125" bestFit="1" customWidth="1"/>
    <col min="6594" max="6594" width="13.6328125" bestFit="1" customWidth="1"/>
    <col min="6595" max="6595" width="19.26953125" bestFit="1" customWidth="1"/>
    <col min="6596" max="6596" width="13.6328125" bestFit="1" customWidth="1"/>
    <col min="6597" max="6597" width="18.26953125" bestFit="1" customWidth="1"/>
    <col min="6598" max="6598" width="12.6328125" bestFit="1" customWidth="1"/>
    <col min="6599" max="6599" width="19.26953125" bestFit="1" customWidth="1"/>
    <col min="6600" max="6600" width="13.6328125" bestFit="1" customWidth="1"/>
    <col min="6601" max="6601" width="19.26953125" bestFit="1" customWidth="1"/>
    <col min="6602" max="6602" width="13.6328125" bestFit="1" customWidth="1"/>
    <col min="6603" max="6603" width="18.26953125" bestFit="1" customWidth="1"/>
    <col min="6604" max="6604" width="13.6328125" bestFit="1" customWidth="1"/>
    <col min="6605" max="6605" width="17.26953125" bestFit="1" customWidth="1"/>
    <col min="6606" max="6606" width="11.81640625" bestFit="1" customWidth="1"/>
    <col min="6607" max="6607" width="18.26953125" bestFit="1" customWidth="1"/>
    <col min="6608" max="6608" width="13.6328125" bestFit="1" customWidth="1"/>
    <col min="6609" max="6609" width="18.26953125" bestFit="1" customWidth="1"/>
    <col min="6610" max="6610" width="13.6328125" bestFit="1" customWidth="1"/>
    <col min="6611" max="6611" width="18.26953125" bestFit="1" customWidth="1"/>
    <col min="6612" max="6612" width="13.6328125" bestFit="1" customWidth="1"/>
    <col min="6613" max="6613" width="19.26953125" bestFit="1" customWidth="1"/>
    <col min="6614" max="6614" width="12.6328125" bestFit="1" customWidth="1"/>
    <col min="6615" max="6615" width="18.26953125" bestFit="1" customWidth="1"/>
    <col min="6616" max="6616" width="13.6328125" bestFit="1" customWidth="1"/>
    <col min="6617" max="6617" width="18.26953125" bestFit="1" customWidth="1"/>
    <col min="6618" max="6618" width="13.6328125" bestFit="1" customWidth="1"/>
    <col min="6619" max="6619" width="18.26953125" bestFit="1" customWidth="1"/>
    <col min="6620" max="6620" width="13.6328125" bestFit="1" customWidth="1"/>
    <col min="6621" max="6621" width="18.26953125" bestFit="1" customWidth="1"/>
    <col min="6622" max="6622" width="13.6328125" bestFit="1" customWidth="1"/>
    <col min="6623" max="6623" width="19.26953125" bestFit="1" customWidth="1"/>
    <col min="6624" max="6624" width="13.6328125" bestFit="1" customWidth="1"/>
    <col min="6625" max="6625" width="18.26953125" bestFit="1" customWidth="1"/>
    <col min="6626" max="6626" width="13.6328125" bestFit="1" customWidth="1"/>
    <col min="6627" max="6627" width="17.26953125" bestFit="1" customWidth="1"/>
    <col min="6628" max="6628" width="13.6328125" bestFit="1" customWidth="1"/>
    <col min="6629" max="6629" width="18.26953125" bestFit="1" customWidth="1"/>
    <col min="6630" max="6630" width="13.6328125" bestFit="1" customWidth="1"/>
    <col min="6631" max="6631" width="18.26953125" bestFit="1" customWidth="1"/>
    <col min="6632" max="6632" width="13.6328125" bestFit="1" customWidth="1"/>
    <col min="6633" max="6633" width="19.26953125" bestFit="1" customWidth="1"/>
    <col min="6634" max="6634" width="13.6328125" bestFit="1" customWidth="1"/>
    <col min="6635" max="6635" width="17.26953125" bestFit="1" customWidth="1"/>
    <col min="6636" max="6636" width="12.6328125" bestFit="1" customWidth="1"/>
    <col min="6637" max="6637" width="18.26953125" bestFit="1" customWidth="1"/>
    <col min="6638" max="6638" width="13.6328125" bestFit="1" customWidth="1"/>
    <col min="6639" max="6639" width="18.26953125" bestFit="1" customWidth="1"/>
    <col min="6640" max="6640" width="13.6328125" bestFit="1" customWidth="1"/>
    <col min="6641" max="6641" width="18.26953125" bestFit="1" customWidth="1"/>
    <col min="6642" max="6642" width="13.6328125" bestFit="1" customWidth="1"/>
    <col min="6643" max="6643" width="19.26953125" bestFit="1" customWidth="1"/>
    <col min="6644" max="6644" width="13.6328125" bestFit="1" customWidth="1"/>
    <col min="6645" max="6645" width="18.26953125" bestFit="1" customWidth="1"/>
    <col min="6646" max="6646" width="12.6328125" bestFit="1" customWidth="1"/>
    <col min="6647" max="6647" width="15.1796875" bestFit="1" customWidth="1"/>
    <col min="6648" max="6648" width="13.6328125" bestFit="1" customWidth="1"/>
    <col min="6649" max="6649" width="19.26953125" bestFit="1" customWidth="1"/>
    <col min="6650" max="6650" width="13.6328125" bestFit="1" customWidth="1"/>
    <col min="6651" max="6651" width="18.26953125" bestFit="1" customWidth="1"/>
    <col min="6652" max="6652" width="13.6328125" bestFit="1" customWidth="1"/>
    <col min="6653" max="6653" width="19.26953125" bestFit="1" customWidth="1"/>
    <col min="6654" max="6654" width="13.6328125" bestFit="1" customWidth="1"/>
    <col min="6655" max="6655" width="18.26953125" bestFit="1" customWidth="1"/>
    <col min="6656" max="6656" width="12.6328125" bestFit="1" customWidth="1"/>
    <col min="6657" max="6657" width="18.26953125" bestFit="1" customWidth="1"/>
    <col min="6658" max="6658" width="13.6328125" bestFit="1" customWidth="1"/>
    <col min="6659" max="6659" width="17.26953125" bestFit="1" customWidth="1"/>
    <col min="6660" max="6660" width="13.6328125" bestFit="1" customWidth="1"/>
    <col min="6661" max="6661" width="18.26953125" bestFit="1" customWidth="1"/>
    <col min="6662" max="6662" width="13.6328125" bestFit="1" customWidth="1"/>
    <col min="6663" max="6663" width="18.26953125" bestFit="1" customWidth="1"/>
    <col min="6664" max="6664" width="13.6328125" bestFit="1" customWidth="1"/>
    <col min="6665" max="6665" width="18.26953125" bestFit="1" customWidth="1"/>
    <col min="6666" max="6666" width="13.6328125" bestFit="1" customWidth="1"/>
    <col min="6667" max="6667" width="17.26953125" bestFit="1" customWidth="1"/>
    <col min="6668" max="6668" width="13.6328125" bestFit="1" customWidth="1"/>
    <col min="6669" max="6669" width="18.26953125" bestFit="1" customWidth="1"/>
    <col min="6670" max="6670" width="13.6328125" bestFit="1" customWidth="1"/>
    <col min="6671" max="6671" width="18.26953125" bestFit="1" customWidth="1"/>
    <col min="6672" max="6672" width="13.6328125" bestFit="1" customWidth="1"/>
    <col min="6673" max="6673" width="18.26953125" bestFit="1" customWidth="1"/>
    <col min="6674" max="6674" width="13.6328125" bestFit="1" customWidth="1"/>
    <col min="6675" max="6675" width="17.26953125" bestFit="1" customWidth="1"/>
    <col min="6676" max="6676" width="13.6328125" bestFit="1" customWidth="1"/>
    <col min="6677" max="6677" width="19.26953125" bestFit="1" customWidth="1"/>
    <col min="6678" max="6678" width="13.6328125" bestFit="1" customWidth="1"/>
    <col min="6679" max="6679" width="18.26953125" bestFit="1" customWidth="1"/>
    <col min="6680" max="6680" width="13.6328125" bestFit="1" customWidth="1"/>
    <col min="6681" max="6681" width="18.26953125" bestFit="1" customWidth="1"/>
    <col min="6682" max="6682" width="13.6328125" bestFit="1" customWidth="1"/>
    <col min="6683" max="6683" width="19.26953125" bestFit="1" customWidth="1"/>
    <col min="6684" max="6684" width="12.6328125" bestFit="1" customWidth="1"/>
    <col min="6685" max="6685" width="19.26953125" bestFit="1" customWidth="1"/>
    <col min="6686" max="6686" width="13.6328125" bestFit="1" customWidth="1"/>
    <col min="6687" max="6687" width="18.26953125" bestFit="1" customWidth="1"/>
    <col min="6688" max="6688" width="12.6328125" bestFit="1" customWidth="1"/>
    <col min="6689" max="6689" width="18.26953125" bestFit="1" customWidth="1"/>
    <col min="6690" max="6690" width="13.6328125" bestFit="1" customWidth="1"/>
    <col min="6691" max="6691" width="17.26953125" bestFit="1" customWidth="1"/>
    <col min="6692" max="6692" width="13.6328125" bestFit="1" customWidth="1"/>
    <col min="6693" max="6693" width="19.26953125" bestFit="1" customWidth="1"/>
    <col min="6694" max="6694" width="13.6328125" bestFit="1" customWidth="1"/>
    <col min="6695" max="6695" width="18.26953125" bestFit="1" customWidth="1"/>
    <col min="6696" max="6696" width="12.6328125" bestFit="1" customWidth="1"/>
    <col min="6697" max="6697" width="18.26953125" bestFit="1" customWidth="1"/>
    <col min="6698" max="6698" width="12.6328125" bestFit="1" customWidth="1"/>
    <col min="6699" max="6699" width="19.26953125" bestFit="1" customWidth="1"/>
    <col min="6700" max="6700" width="13.6328125" bestFit="1" customWidth="1"/>
    <col min="6701" max="6701" width="17.26953125" bestFit="1" customWidth="1"/>
    <col min="6702" max="6702" width="13.6328125" bestFit="1" customWidth="1"/>
    <col min="6703" max="6703" width="18.26953125" bestFit="1" customWidth="1"/>
    <col min="6704" max="6704" width="13.6328125" bestFit="1" customWidth="1"/>
    <col min="6705" max="6705" width="18.26953125" bestFit="1" customWidth="1"/>
    <col min="6706" max="6706" width="13.6328125" bestFit="1" customWidth="1"/>
    <col min="6707" max="6707" width="18.26953125" bestFit="1" customWidth="1"/>
    <col min="6708" max="6708" width="13.6328125" bestFit="1" customWidth="1"/>
    <col min="6709" max="6709" width="19.26953125" bestFit="1" customWidth="1"/>
    <col min="6710" max="6710" width="13.6328125" bestFit="1" customWidth="1"/>
    <col min="6711" max="6711" width="18.26953125" bestFit="1" customWidth="1"/>
    <col min="6712" max="6712" width="13.6328125" bestFit="1" customWidth="1"/>
    <col min="6713" max="6713" width="19.26953125" bestFit="1" customWidth="1"/>
    <col min="6714" max="6714" width="13.6328125" bestFit="1" customWidth="1"/>
    <col min="6715" max="6715" width="18.26953125" bestFit="1" customWidth="1"/>
    <col min="6716" max="6716" width="13.6328125" bestFit="1" customWidth="1"/>
    <col min="6717" max="6717" width="18.26953125" bestFit="1" customWidth="1"/>
    <col min="6718" max="6718" width="13.6328125" bestFit="1" customWidth="1"/>
    <col min="6719" max="6719" width="18.26953125" bestFit="1" customWidth="1"/>
    <col min="6720" max="6720" width="13.6328125" bestFit="1" customWidth="1"/>
    <col min="6721" max="6721" width="19.26953125" bestFit="1" customWidth="1"/>
    <col min="6722" max="6722" width="13.6328125" bestFit="1" customWidth="1"/>
    <col min="6723" max="6723" width="17.26953125" bestFit="1" customWidth="1"/>
    <col min="6724" max="6724" width="13.6328125" bestFit="1" customWidth="1"/>
    <col min="6725" max="6725" width="18.26953125" bestFit="1" customWidth="1"/>
    <col min="6726" max="6726" width="13.6328125" bestFit="1" customWidth="1"/>
    <col min="6727" max="6727" width="18.26953125" bestFit="1" customWidth="1"/>
    <col min="6728" max="6728" width="13.6328125" bestFit="1" customWidth="1"/>
    <col min="6729" max="6729" width="18.26953125" bestFit="1" customWidth="1"/>
    <col min="6730" max="6730" width="13.6328125" bestFit="1" customWidth="1"/>
    <col min="6731" max="6731" width="19.26953125" bestFit="1" customWidth="1"/>
    <col min="6732" max="6732" width="12.6328125" bestFit="1" customWidth="1"/>
    <col min="6733" max="6733" width="18.26953125" bestFit="1" customWidth="1"/>
    <col min="6734" max="6734" width="13.6328125" bestFit="1" customWidth="1"/>
    <col min="6735" max="6735" width="19.26953125" bestFit="1" customWidth="1"/>
    <col min="6736" max="6736" width="13.6328125" bestFit="1" customWidth="1"/>
    <col min="6737" max="6737" width="19.26953125" bestFit="1" customWidth="1"/>
    <col min="6738" max="6738" width="13.6328125" bestFit="1" customWidth="1"/>
    <col min="6739" max="6739" width="18.26953125" bestFit="1" customWidth="1"/>
    <col min="6740" max="6740" width="13.6328125" bestFit="1" customWidth="1"/>
    <col min="6741" max="6741" width="18.26953125" bestFit="1" customWidth="1"/>
    <col min="6742" max="6742" width="13.6328125" bestFit="1" customWidth="1"/>
    <col min="6743" max="6743" width="18.26953125" bestFit="1" customWidth="1"/>
    <col min="6744" max="6744" width="13.6328125" bestFit="1" customWidth="1"/>
    <col min="6745" max="6745" width="17.26953125" bestFit="1" customWidth="1"/>
    <col min="6746" max="6746" width="13.6328125" bestFit="1" customWidth="1"/>
    <col min="6747" max="6747" width="18.26953125" bestFit="1" customWidth="1"/>
    <col min="6748" max="6748" width="13.6328125" bestFit="1" customWidth="1"/>
    <col min="6749" max="6749" width="19.26953125" bestFit="1" customWidth="1"/>
    <col min="6750" max="6750" width="13.6328125" bestFit="1" customWidth="1"/>
    <col min="6751" max="6751" width="19.26953125" bestFit="1" customWidth="1"/>
    <col min="6752" max="6752" width="13.6328125" bestFit="1" customWidth="1"/>
    <col min="6753" max="6753" width="18.26953125" bestFit="1" customWidth="1"/>
    <col min="6754" max="6754" width="13.6328125" bestFit="1" customWidth="1"/>
    <col min="6755" max="6755" width="18.26953125" bestFit="1" customWidth="1"/>
    <col min="6756" max="6756" width="13.6328125" bestFit="1" customWidth="1"/>
    <col min="6757" max="6757" width="17.26953125" bestFit="1" customWidth="1"/>
    <col min="6758" max="6758" width="13.6328125" bestFit="1" customWidth="1"/>
    <col min="6759" max="6759" width="18.26953125" bestFit="1" customWidth="1"/>
    <col min="6760" max="6760" width="13.6328125" bestFit="1" customWidth="1"/>
    <col min="6761" max="6761" width="19.26953125" bestFit="1" customWidth="1"/>
    <col min="6762" max="6762" width="13.6328125" bestFit="1" customWidth="1"/>
    <col min="6763" max="6763" width="18.26953125" bestFit="1" customWidth="1"/>
    <col min="6764" max="6764" width="13.6328125" bestFit="1" customWidth="1"/>
    <col min="6765" max="6765" width="18.26953125" bestFit="1" customWidth="1"/>
    <col min="6766" max="6766" width="13.6328125" bestFit="1" customWidth="1"/>
    <col min="6767" max="6767" width="18.26953125" bestFit="1" customWidth="1"/>
    <col min="6768" max="6768" width="13.6328125" bestFit="1" customWidth="1"/>
    <col min="6769" max="6769" width="18.26953125" bestFit="1" customWidth="1"/>
    <col min="6770" max="6770" width="12.6328125" bestFit="1" customWidth="1"/>
    <col min="6771" max="6771" width="17.26953125" bestFit="1" customWidth="1"/>
    <col min="6772" max="6772" width="13.6328125" bestFit="1" customWidth="1"/>
    <col min="6773" max="6773" width="18.26953125" bestFit="1" customWidth="1"/>
    <col min="6774" max="6774" width="13.6328125" bestFit="1" customWidth="1"/>
    <col min="6775" max="6775" width="18.26953125" bestFit="1" customWidth="1"/>
    <col min="6776" max="6776" width="13.6328125" bestFit="1" customWidth="1"/>
    <col min="6777" max="6777" width="17.26953125" bestFit="1" customWidth="1"/>
    <col min="6778" max="6778" width="13.6328125" bestFit="1" customWidth="1"/>
    <col min="6779" max="6779" width="18.26953125" bestFit="1" customWidth="1"/>
    <col min="6780" max="6780" width="12.6328125" bestFit="1" customWidth="1"/>
    <col min="6781" max="6781" width="19.26953125" bestFit="1" customWidth="1"/>
    <col min="6782" max="6782" width="13.6328125" bestFit="1" customWidth="1"/>
    <col min="6783" max="6783" width="18.26953125" bestFit="1" customWidth="1"/>
    <col min="6784" max="6784" width="13.6328125" bestFit="1" customWidth="1"/>
    <col min="6785" max="6785" width="17.26953125" bestFit="1" customWidth="1"/>
    <col min="6786" max="6786" width="13.6328125" bestFit="1" customWidth="1"/>
    <col min="6787" max="6787" width="18.26953125" bestFit="1" customWidth="1"/>
    <col min="6788" max="6788" width="13.6328125" bestFit="1" customWidth="1"/>
    <col min="6789" max="6789" width="18.26953125" bestFit="1" customWidth="1"/>
    <col min="6790" max="6790" width="13.6328125" bestFit="1" customWidth="1"/>
    <col min="6791" max="6791" width="18.26953125" bestFit="1" customWidth="1"/>
    <col min="6792" max="6792" width="13.6328125" bestFit="1" customWidth="1"/>
    <col min="6793" max="6793" width="19.26953125" bestFit="1" customWidth="1"/>
    <col min="6794" max="6794" width="13.6328125" bestFit="1" customWidth="1"/>
    <col min="6795" max="6795" width="17.26953125" bestFit="1" customWidth="1"/>
    <col min="6796" max="6796" width="13.6328125" bestFit="1" customWidth="1"/>
    <col min="6797" max="6797" width="19.26953125" bestFit="1" customWidth="1"/>
    <col min="6798" max="6798" width="13.6328125" bestFit="1" customWidth="1"/>
    <col min="6799" max="6799" width="19.26953125" bestFit="1" customWidth="1"/>
    <col min="6800" max="6800" width="13.6328125" bestFit="1" customWidth="1"/>
    <col min="6801" max="6801" width="18.26953125" bestFit="1" customWidth="1"/>
    <col min="6802" max="6802" width="13.6328125" bestFit="1" customWidth="1"/>
    <col min="6803" max="6803" width="18.26953125" bestFit="1" customWidth="1"/>
    <col min="6804" max="6804" width="12.6328125" bestFit="1" customWidth="1"/>
    <col min="6805" max="6805" width="18.26953125" bestFit="1" customWidth="1"/>
    <col min="6806" max="6806" width="13.6328125" bestFit="1" customWidth="1"/>
    <col min="6807" max="6807" width="18.26953125" bestFit="1" customWidth="1"/>
    <col min="6808" max="6808" width="13.6328125" bestFit="1" customWidth="1"/>
    <col min="6809" max="6809" width="19.26953125" bestFit="1" customWidth="1"/>
    <col min="6810" max="6810" width="13.6328125" bestFit="1" customWidth="1"/>
    <col min="6811" max="6811" width="17.26953125" bestFit="1" customWidth="1"/>
    <col min="6812" max="6812" width="13.6328125" bestFit="1" customWidth="1"/>
    <col min="6813" max="6813" width="18.26953125" bestFit="1" customWidth="1"/>
    <col min="6814" max="6814" width="12.6328125" bestFit="1" customWidth="1"/>
    <col min="6815" max="6815" width="18.26953125" bestFit="1" customWidth="1"/>
    <col min="6816" max="6816" width="13.6328125" bestFit="1" customWidth="1"/>
    <col min="6817" max="6817" width="18.26953125" bestFit="1" customWidth="1"/>
    <col min="6818" max="6818" width="13.6328125" bestFit="1" customWidth="1"/>
    <col min="6819" max="6819" width="17.26953125" bestFit="1" customWidth="1"/>
    <col min="6820" max="6820" width="13.6328125" bestFit="1" customWidth="1"/>
    <col min="6821" max="6821" width="18.26953125" bestFit="1" customWidth="1"/>
    <col min="6822" max="6822" width="13.6328125" bestFit="1" customWidth="1"/>
    <col min="6823" max="6823" width="19.26953125" bestFit="1" customWidth="1"/>
    <col min="6824" max="6824" width="13.6328125" bestFit="1" customWidth="1"/>
    <col min="6825" max="6825" width="18.26953125" bestFit="1" customWidth="1"/>
    <col min="6826" max="6826" width="13.6328125" bestFit="1" customWidth="1"/>
    <col min="6827" max="6827" width="19.26953125" bestFit="1" customWidth="1"/>
    <col min="6828" max="6828" width="13.6328125" bestFit="1" customWidth="1"/>
    <col min="6829" max="6829" width="18.26953125" bestFit="1" customWidth="1"/>
    <col min="6830" max="6830" width="13.6328125" bestFit="1" customWidth="1"/>
    <col min="6831" max="6831" width="19.26953125" bestFit="1" customWidth="1"/>
    <col min="6832" max="6832" width="13.6328125" bestFit="1" customWidth="1"/>
    <col min="6833" max="6833" width="18.26953125" bestFit="1" customWidth="1"/>
    <col min="6834" max="6834" width="13.6328125" bestFit="1" customWidth="1"/>
    <col min="6835" max="6835" width="19.26953125" bestFit="1" customWidth="1"/>
    <col min="6836" max="6836" width="13.6328125" bestFit="1" customWidth="1"/>
    <col min="6837" max="6837" width="18.26953125" bestFit="1" customWidth="1"/>
    <col min="6838" max="6838" width="13.6328125" bestFit="1" customWidth="1"/>
    <col min="6839" max="6839" width="17.26953125" bestFit="1" customWidth="1"/>
    <col min="6840" max="6840" width="13.6328125" bestFit="1" customWidth="1"/>
    <col min="6841" max="6841" width="19.26953125" bestFit="1" customWidth="1"/>
    <col min="6842" max="6842" width="13.6328125" bestFit="1" customWidth="1"/>
    <col min="6843" max="6843" width="18.26953125" bestFit="1" customWidth="1"/>
    <col min="6844" max="6844" width="13.6328125" bestFit="1" customWidth="1"/>
    <col min="6845" max="6845" width="17.26953125" bestFit="1" customWidth="1"/>
    <col min="6846" max="6846" width="13.6328125" bestFit="1" customWidth="1"/>
    <col min="6847" max="6847" width="19.26953125" bestFit="1" customWidth="1"/>
    <col min="6848" max="6848" width="13.6328125" bestFit="1" customWidth="1"/>
    <col min="6849" max="6849" width="18.26953125" bestFit="1" customWidth="1"/>
    <col min="6850" max="6850" width="13.6328125" bestFit="1" customWidth="1"/>
    <col min="6851" max="6851" width="18.26953125" bestFit="1" customWidth="1"/>
    <col min="6852" max="6852" width="13.6328125" bestFit="1" customWidth="1"/>
    <col min="6853" max="6853" width="17.26953125" bestFit="1" customWidth="1"/>
    <col min="6854" max="6854" width="13.6328125" bestFit="1" customWidth="1"/>
    <col min="6855" max="6855" width="18.26953125" bestFit="1" customWidth="1"/>
    <col min="6856" max="6856" width="13.6328125" bestFit="1" customWidth="1"/>
    <col min="6857" max="6857" width="19.26953125" bestFit="1" customWidth="1"/>
    <col min="6858" max="6858" width="13.6328125" bestFit="1" customWidth="1"/>
    <col min="6859" max="6859" width="18.26953125" bestFit="1" customWidth="1"/>
    <col min="6860" max="6860" width="13.6328125" bestFit="1" customWidth="1"/>
    <col min="6861" max="6861" width="18.26953125" bestFit="1" customWidth="1"/>
    <col min="6862" max="6862" width="13.6328125" bestFit="1" customWidth="1"/>
    <col min="6863" max="6863" width="18.26953125" bestFit="1" customWidth="1"/>
    <col min="6864" max="6864" width="13.6328125" bestFit="1" customWidth="1"/>
    <col min="6865" max="6865" width="18.26953125" bestFit="1" customWidth="1"/>
    <col min="6866" max="6866" width="13.6328125" bestFit="1" customWidth="1"/>
    <col min="6867" max="6867" width="18.26953125" bestFit="1" customWidth="1"/>
    <col min="6868" max="6868" width="12.6328125" bestFit="1" customWidth="1"/>
    <col min="6869" max="6869" width="18.26953125" bestFit="1" customWidth="1"/>
    <col min="6870" max="6870" width="13.6328125" bestFit="1" customWidth="1"/>
    <col min="6871" max="6871" width="18.26953125" bestFit="1" customWidth="1"/>
    <col min="6872" max="6872" width="13.6328125" bestFit="1" customWidth="1"/>
    <col min="6873" max="6873" width="19.26953125" bestFit="1" customWidth="1"/>
    <col min="6874" max="6874" width="13.6328125" bestFit="1" customWidth="1"/>
    <col min="6875" max="6875" width="17.26953125" bestFit="1" customWidth="1"/>
    <col min="6876" max="6876" width="13.6328125" bestFit="1" customWidth="1"/>
    <col min="6877" max="6877" width="18.26953125" bestFit="1" customWidth="1"/>
    <col min="6878" max="6878" width="12.6328125" bestFit="1" customWidth="1"/>
    <col min="6879" max="6879" width="19.26953125" bestFit="1" customWidth="1"/>
    <col min="6880" max="6880" width="13.6328125" bestFit="1" customWidth="1"/>
    <col min="6881" max="6881" width="18.26953125" bestFit="1" customWidth="1"/>
    <col min="6882" max="6882" width="13.6328125" bestFit="1" customWidth="1"/>
    <col min="6883" max="6883" width="18.26953125" bestFit="1" customWidth="1"/>
    <col min="6884" max="6884" width="13.6328125" bestFit="1" customWidth="1"/>
    <col min="6885" max="6885" width="19.26953125" bestFit="1" customWidth="1"/>
    <col min="6886" max="6886" width="13.6328125" bestFit="1" customWidth="1"/>
    <col min="6887" max="6887" width="18.26953125" bestFit="1" customWidth="1"/>
    <col min="6888" max="6888" width="13.6328125" bestFit="1" customWidth="1"/>
    <col min="6889" max="6889" width="18.26953125" bestFit="1" customWidth="1"/>
    <col min="6890" max="6890" width="13.6328125" bestFit="1" customWidth="1"/>
    <col min="6891" max="6891" width="17.26953125" bestFit="1" customWidth="1"/>
    <col min="6892" max="6892" width="13.6328125" bestFit="1" customWidth="1"/>
    <col min="6893" max="6893" width="18.26953125" bestFit="1" customWidth="1"/>
    <col min="6894" max="6894" width="13.6328125" bestFit="1" customWidth="1"/>
    <col min="6895" max="6895" width="19.26953125" bestFit="1" customWidth="1"/>
    <col min="6896" max="6896" width="13.6328125" bestFit="1" customWidth="1"/>
    <col min="6897" max="6897" width="18.26953125" bestFit="1" customWidth="1"/>
    <col min="6898" max="6898" width="13.6328125" bestFit="1" customWidth="1"/>
    <col min="6899" max="6899" width="18.26953125" bestFit="1" customWidth="1"/>
    <col min="6900" max="6900" width="13.6328125" bestFit="1" customWidth="1"/>
    <col min="6901" max="6901" width="18.26953125" bestFit="1" customWidth="1"/>
    <col min="6902" max="6902" width="13.6328125" bestFit="1" customWidth="1"/>
    <col min="6903" max="6903" width="18.26953125" bestFit="1" customWidth="1"/>
    <col min="6904" max="6904" width="13.6328125" bestFit="1" customWidth="1"/>
    <col min="6905" max="6905" width="17.26953125" bestFit="1" customWidth="1"/>
    <col min="6906" max="6906" width="13.6328125" bestFit="1" customWidth="1"/>
    <col min="6907" max="6907" width="19.26953125" bestFit="1" customWidth="1"/>
    <col min="6908" max="6908" width="13.6328125" bestFit="1" customWidth="1"/>
    <col min="6909" max="6909" width="17.26953125" bestFit="1" customWidth="1"/>
    <col min="6910" max="6910" width="13.6328125" bestFit="1" customWidth="1"/>
    <col min="6911" max="6911" width="18.26953125" bestFit="1" customWidth="1"/>
    <col min="6912" max="6912" width="13.6328125" bestFit="1" customWidth="1"/>
    <col min="6913" max="6913" width="18.26953125" bestFit="1" customWidth="1"/>
    <col min="6914" max="6914" width="13.6328125" bestFit="1" customWidth="1"/>
    <col min="6915" max="6915" width="18.26953125" bestFit="1" customWidth="1"/>
    <col min="6916" max="6916" width="13.6328125" bestFit="1" customWidth="1"/>
    <col min="6917" max="6917" width="18.26953125" bestFit="1" customWidth="1"/>
    <col min="6918" max="6918" width="13.6328125" bestFit="1" customWidth="1"/>
    <col min="6919" max="6919" width="18.26953125" bestFit="1" customWidth="1"/>
    <col min="6920" max="6920" width="13.6328125" bestFit="1" customWidth="1"/>
    <col min="6921" max="6921" width="19.26953125" bestFit="1" customWidth="1"/>
    <col min="6922" max="6922" width="12.6328125" bestFit="1" customWidth="1"/>
    <col min="6923" max="6923" width="18.26953125" bestFit="1" customWidth="1"/>
    <col min="6924" max="6924" width="13.6328125" bestFit="1" customWidth="1"/>
    <col min="6925" max="6925" width="18.26953125" bestFit="1" customWidth="1"/>
    <col min="6926" max="6926" width="13.6328125" bestFit="1" customWidth="1"/>
    <col min="6927" max="6927" width="19.26953125" bestFit="1" customWidth="1"/>
    <col min="6928" max="6928" width="13.6328125" bestFit="1" customWidth="1"/>
    <col min="6929" max="6929" width="18.26953125" bestFit="1" customWidth="1"/>
    <col min="6930" max="6930" width="13.6328125" bestFit="1" customWidth="1"/>
    <col min="6931" max="6931" width="18.26953125" bestFit="1" customWidth="1"/>
    <col min="6932" max="6932" width="13.6328125" bestFit="1" customWidth="1"/>
    <col min="6933" max="6933" width="19.26953125" bestFit="1" customWidth="1"/>
    <col min="6934" max="6934" width="13.6328125" bestFit="1" customWidth="1"/>
    <col min="6935" max="6935" width="18.26953125" bestFit="1" customWidth="1"/>
    <col min="6936" max="6936" width="13.6328125" bestFit="1" customWidth="1"/>
    <col min="6937" max="6937" width="19.26953125" bestFit="1" customWidth="1"/>
    <col min="6938" max="6938" width="13.6328125" bestFit="1" customWidth="1"/>
    <col min="6939" max="6939" width="17.26953125" bestFit="1" customWidth="1"/>
    <col min="6940" max="6940" width="13.6328125" bestFit="1" customWidth="1"/>
    <col min="6941" max="6941" width="19.26953125" bestFit="1" customWidth="1"/>
    <col min="6942" max="6942" width="13.6328125" bestFit="1" customWidth="1"/>
    <col min="6943" max="6943" width="18.26953125" bestFit="1" customWidth="1"/>
    <col min="6944" max="6944" width="13.6328125" bestFit="1" customWidth="1"/>
    <col min="6945" max="6945" width="18.26953125" bestFit="1" customWidth="1"/>
    <col min="6946" max="6946" width="13.6328125" bestFit="1" customWidth="1"/>
    <col min="6947" max="6947" width="18.26953125" bestFit="1" customWidth="1"/>
    <col min="6948" max="6948" width="13.6328125" bestFit="1" customWidth="1"/>
    <col min="6949" max="6949" width="18.26953125" bestFit="1" customWidth="1"/>
    <col min="6950" max="6950" width="13.6328125" bestFit="1" customWidth="1"/>
    <col min="6951" max="6951" width="19.26953125" bestFit="1" customWidth="1"/>
    <col min="6952" max="6952" width="13.6328125" bestFit="1" customWidth="1"/>
    <col min="6953" max="6953" width="19.26953125" bestFit="1" customWidth="1"/>
    <col min="6954" max="6954" width="13.6328125" bestFit="1" customWidth="1"/>
    <col min="6955" max="6955" width="18.26953125" bestFit="1" customWidth="1"/>
    <col min="6956" max="6956" width="13.6328125" bestFit="1" customWidth="1"/>
    <col min="6957" max="6957" width="19.26953125" bestFit="1" customWidth="1"/>
    <col min="6958" max="6958" width="13.6328125" bestFit="1" customWidth="1"/>
    <col min="6959" max="6959" width="17.26953125" bestFit="1" customWidth="1"/>
    <col min="6960" max="6960" width="13.6328125" bestFit="1" customWidth="1"/>
    <col min="6961" max="6961" width="19.26953125" bestFit="1" customWidth="1"/>
    <col min="6962" max="6962" width="13.6328125" bestFit="1" customWidth="1"/>
    <col min="6963" max="6963" width="18.26953125" bestFit="1" customWidth="1"/>
    <col min="6964" max="6964" width="12.6328125" bestFit="1" customWidth="1"/>
    <col min="6965" max="6965" width="19.26953125" bestFit="1" customWidth="1"/>
    <col min="6966" max="6966" width="13.6328125" bestFit="1" customWidth="1"/>
    <col min="6967" max="6967" width="19.26953125" bestFit="1" customWidth="1"/>
    <col min="6968" max="6968" width="13.6328125" bestFit="1" customWidth="1"/>
    <col min="6969" max="6969" width="18.26953125" bestFit="1" customWidth="1"/>
    <col min="6970" max="6970" width="13.6328125" bestFit="1" customWidth="1"/>
    <col min="6971" max="6971" width="18.26953125" bestFit="1" customWidth="1"/>
    <col min="6972" max="6972" width="13.6328125" bestFit="1" customWidth="1"/>
    <col min="6973" max="6973" width="18.26953125" bestFit="1" customWidth="1"/>
    <col min="6974" max="6974" width="13.6328125" bestFit="1" customWidth="1"/>
    <col min="6975" max="6975" width="18.26953125" bestFit="1" customWidth="1"/>
    <col min="6976" max="6976" width="13.6328125" bestFit="1" customWidth="1"/>
    <col min="6977" max="6977" width="18.26953125" bestFit="1" customWidth="1"/>
    <col min="6978" max="6978" width="13.6328125" bestFit="1" customWidth="1"/>
    <col min="6979" max="6979" width="18.26953125" bestFit="1" customWidth="1"/>
    <col min="6980" max="6980" width="13.6328125" bestFit="1" customWidth="1"/>
    <col min="6981" max="6981" width="19.26953125" bestFit="1" customWidth="1"/>
    <col min="6982" max="6982" width="13.6328125" bestFit="1" customWidth="1"/>
    <col min="6983" max="6983" width="19.26953125" bestFit="1" customWidth="1"/>
    <col min="6984" max="6984" width="13.6328125" bestFit="1" customWidth="1"/>
    <col min="6985" max="6985" width="18.26953125" bestFit="1" customWidth="1"/>
    <col min="6986" max="6986" width="13.6328125" bestFit="1" customWidth="1"/>
    <col min="6987" max="6987" width="19.26953125" bestFit="1" customWidth="1"/>
    <col min="6988" max="6988" width="13.6328125" bestFit="1" customWidth="1"/>
    <col min="6989" max="6989" width="18.26953125" bestFit="1" customWidth="1"/>
    <col min="6990" max="6990" width="13.6328125" bestFit="1" customWidth="1"/>
    <col min="6991" max="6991" width="19.26953125" bestFit="1" customWidth="1"/>
    <col min="6992" max="6992" width="13.6328125" bestFit="1" customWidth="1"/>
    <col min="6993" max="6993" width="18.26953125" bestFit="1" customWidth="1"/>
    <col min="6994" max="6994" width="13.6328125" bestFit="1" customWidth="1"/>
    <col min="6995" max="6995" width="19.26953125" bestFit="1" customWidth="1"/>
    <col min="6996" max="6996" width="13.6328125" bestFit="1" customWidth="1"/>
    <col min="6997" max="6997" width="19.26953125" bestFit="1" customWidth="1"/>
    <col min="6998" max="6998" width="13.6328125" bestFit="1" customWidth="1"/>
    <col min="6999" max="6999" width="18.26953125" bestFit="1" customWidth="1"/>
    <col min="7000" max="7000" width="13.6328125" bestFit="1" customWidth="1"/>
    <col min="7001" max="7001" width="18.26953125" bestFit="1" customWidth="1"/>
    <col min="7002" max="7002" width="13.6328125" bestFit="1" customWidth="1"/>
    <col min="7003" max="7003" width="18.26953125" bestFit="1" customWidth="1"/>
    <col min="7004" max="7004" width="13.6328125" bestFit="1" customWidth="1"/>
    <col min="7005" max="7005" width="19.26953125" bestFit="1" customWidth="1"/>
    <col min="7006" max="7006" width="13.6328125" bestFit="1" customWidth="1"/>
    <col min="7007" max="7007" width="18.26953125" bestFit="1" customWidth="1"/>
    <col min="7008" max="7008" width="13.6328125" bestFit="1" customWidth="1"/>
    <col min="7009" max="7009" width="19.26953125" bestFit="1" customWidth="1"/>
    <col min="7010" max="7010" width="13.6328125" bestFit="1" customWidth="1"/>
    <col min="7011" max="7011" width="17.26953125" bestFit="1" customWidth="1"/>
    <col min="7012" max="7012" width="13.6328125" bestFit="1" customWidth="1"/>
    <col min="7013" max="7013" width="18.26953125" bestFit="1" customWidth="1"/>
    <col min="7014" max="7014" width="13.6328125" bestFit="1" customWidth="1"/>
    <col min="7015" max="7015" width="19.26953125" bestFit="1" customWidth="1"/>
    <col min="7016" max="7016" width="13.6328125" bestFit="1" customWidth="1"/>
    <col min="7017" max="7017" width="18.26953125" bestFit="1" customWidth="1"/>
    <col min="7018" max="7018" width="12.6328125" bestFit="1" customWidth="1"/>
    <col min="7019" max="7019" width="19.26953125" bestFit="1" customWidth="1"/>
    <col min="7020" max="7020" width="13.6328125" bestFit="1" customWidth="1"/>
    <col min="7021" max="7021" width="18.26953125" bestFit="1" customWidth="1"/>
    <col min="7022" max="7022" width="13.6328125" bestFit="1" customWidth="1"/>
    <col min="7023" max="7023" width="17.26953125" bestFit="1" customWidth="1"/>
    <col min="7024" max="7024" width="13.6328125" bestFit="1" customWidth="1"/>
    <col min="7025" max="7025" width="19.26953125" bestFit="1" customWidth="1"/>
    <col min="7026" max="7026" width="13.6328125" bestFit="1" customWidth="1"/>
    <col min="7027" max="7027" width="18.26953125" bestFit="1" customWidth="1"/>
    <col min="7028" max="7028" width="13.6328125" bestFit="1" customWidth="1"/>
    <col min="7029" max="7029" width="18.26953125" bestFit="1" customWidth="1"/>
    <col min="7030" max="7030" width="13.6328125" bestFit="1" customWidth="1"/>
    <col min="7031" max="7031" width="19.26953125" bestFit="1" customWidth="1"/>
    <col min="7032" max="7032" width="13.6328125" bestFit="1" customWidth="1"/>
    <col min="7033" max="7033" width="19.26953125" bestFit="1" customWidth="1"/>
    <col min="7034" max="7034" width="13.6328125" bestFit="1" customWidth="1"/>
    <col min="7035" max="7035" width="18.26953125" bestFit="1" customWidth="1"/>
    <col min="7036" max="7036" width="13.6328125" bestFit="1" customWidth="1"/>
    <col min="7037" max="7037" width="19.26953125" bestFit="1" customWidth="1"/>
    <col min="7038" max="7038" width="13.6328125" bestFit="1" customWidth="1"/>
    <col min="7039" max="7039" width="18.26953125" bestFit="1" customWidth="1"/>
    <col min="7040" max="7040" width="13.6328125" bestFit="1" customWidth="1"/>
    <col min="7041" max="7041" width="17.26953125" bestFit="1" customWidth="1"/>
    <col min="7042" max="7042" width="13.6328125" bestFit="1" customWidth="1"/>
    <col min="7043" max="7043" width="18.26953125" bestFit="1" customWidth="1"/>
    <col min="7044" max="7044" width="13.6328125" bestFit="1" customWidth="1"/>
    <col min="7045" max="7045" width="18.26953125" bestFit="1" customWidth="1"/>
    <col min="7046" max="7046" width="13.6328125" bestFit="1" customWidth="1"/>
    <col min="7047" max="7047" width="18.26953125" bestFit="1" customWidth="1"/>
    <col min="7048" max="7048" width="13.6328125" bestFit="1" customWidth="1"/>
    <col min="7049" max="7049" width="18.26953125" bestFit="1" customWidth="1"/>
    <col min="7050" max="7050" width="13.6328125" bestFit="1" customWidth="1"/>
    <col min="7051" max="7051" width="18.26953125" bestFit="1" customWidth="1"/>
    <col min="7052" max="7052" width="13.6328125" bestFit="1" customWidth="1"/>
    <col min="7053" max="7053" width="19.26953125" bestFit="1" customWidth="1"/>
    <col min="7054" max="7054" width="13.6328125" bestFit="1" customWidth="1"/>
    <col min="7055" max="7055" width="19.26953125" bestFit="1" customWidth="1"/>
    <col min="7056" max="7056" width="13.6328125" bestFit="1" customWidth="1"/>
    <col min="7057" max="7057" width="18.26953125" bestFit="1" customWidth="1"/>
    <col min="7058" max="7058" width="13.6328125" bestFit="1" customWidth="1"/>
    <col min="7059" max="7059" width="18.26953125" bestFit="1" customWidth="1"/>
    <col min="7060" max="7060" width="13.6328125" bestFit="1" customWidth="1"/>
    <col min="7061" max="7061" width="18.26953125" bestFit="1" customWidth="1"/>
    <col min="7062" max="7062" width="13.6328125" bestFit="1" customWidth="1"/>
    <col min="7063" max="7063" width="18.26953125" bestFit="1" customWidth="1"/>
    <col min="7064" max="7064" width="13.6328125" bestFit="1" customWidth="1"/>
    <col min="7065" max="7065" width="19.26953125" bestFit="1" customWidth="1"/>
    <col min="7066" max="7066" width="13.6328125" bestFit="1" customWidth="1"/>
    <col min="7067" max="7067" width="18.26953125" bestFit="1" customWidth="1"/>
    <col min="7068" max="7068" width="13.6328125" bestFit="1" customWidth="1"/>
    <col min="7069" max="7069" width="18.26953125" bestFit="1" customWidth="1"/>
    <col min="7070" max="7070" width="13.6328125" bestFit="1" customWidth="1"/>
    <col min="7071" max="7071" width="18.26953125" bestFit="1" customWidth="1"/>
    <col min="7072" max="7072" width="13.6328125" bestFit="1" customWidth="1"/>
    <col min="7073" max="7073" width="19.26953125" bestFit="1" customWidth="1"/>
    <col min="7074" max="7074" width="12.6328125" bestFit="1" customWidth="1"/>
    <col min="7075" max="7075" width="18.26953125" bestFit="1" customWidth="1"/>
    <col min="7076" max="7076" width="13.6328125" bestFit="1" customWidth="1"/>
    <col min="7077" max="7077" width="18.26953125" bestFit="1" customWidth="1"/>
    <col min="7078" max="7078" width="13.6328125" bestFit="1" customWidth="1"/>
    <col min="7079" max="7079" width="16.1796875" bestFit="1" customWidth="1"/>
    <col min="7080" max="7080" width="13.6328125" bestFit="1" customWidth="1"/>
    <col min="7081" max="7081" width="18.26953125" bestFit="1" customWidth="1"/>
    <col min="7082" max="7082" width="13.6328125" bestFit="1" customWidth="1"/>
    <col min="7083" max="7083" width="17.26953125" bestFit="1" customWidth="1"/>
    <col min="7084" max="7084" width="13.6328125" bestFit="1" customWidth="1"/>
    <col min="7085" max="7085" width="19.26953125" bestFit="1" customWidth="1"/>
    <col min="7086" max="7086" width="13.6328125" bestFit="1" customWidth="1"/>
    <col min="7087" max="7087" width="18.26953125" bestFit="1" customWidth="1"/>
    <col min="7088" max="7088" width="13.6328125" bestFit="1" customWidth="1"/>
    <col min="7089" max="7089" width="18.26953125" bestFit="1" customWidth="1"/>
    <col min="7090" max="7090" width="13.6328125" bestFit="1" customWidth="1"/>
    <col min="7091" max="7091" width="18.26953125" bestFit="1" customWidth="1"/>
    <col min="7092" max="7092" width="12.6328125" bestFit="1" customWidth="1"/>
    <col min="7093" max="7093" width="17.26953125" bestFit="1" customWidth="1"/>
    <col min="7094" max="7094" width="13.6328125" bestFit="1" customWidth="1"/>
    <col min="7095" max="7095" width="19.26953125" bestFit="1" customWidth="1"/>
    <col min="7096" max="7096" width="13.6328125" bestFit="1" customWidth="1"/>
    <col min="7097" max="7097" width="18.26953125" bestFit="1" customWidth="1"/>
    <col min="7098" max="7098" width="13.6328125" bestFit="1" customWidth="1"/>
    <col min="7099" max="7099" width="19.26953125" bestFit="1" customWidth="1"/>
    <col min="7100" max="7100" width="13.6328125" bestFit="1" customWidth="1"/>
    <col min="7101" max="7101" width="18.26953125" bestFit="1" customWidth="1"/>
    <col min="7102" max="7102" width="12.6328125" bestFit="1" customWidth="1"/>
    <col min="7103" max="7103" width="19.26953125" bestFit="1" customWidth="1"/>
    <col min="7104" max="7104" width="13.6328125" bestFit="1" customWidth="1"/>
    <col min="7105" max="7105" width="17.26953125" bestFit="1" customWidth="1"/>
    <col min="7106" max="7106" width="13.6328125" bestFit="1" customWidth="1"/>
    <col min="7107" max="7107" width="18.26953125" bestFit="1" customWidth="1"/>
    <col min="7108" max="7108" width="12.6328125" bestFit="1" customWidth="1"/>
    <col min="7109" max="7109" width="18.26953125" bestFit="1" customWidth="1"/>
    <col min="7110" max="7110" width="13.6328125" bestFit="1" customWidth="1"/>
    <col min="7111" max="7111" width="18.26953125" bestFit="1" customWidth="1"/>
    <col min="7112" max="7112" width="13.6328125" bestFit="1" customWidth="1"/>
    <col min="7113" max="7113" width="18.26953125" bestFit="1" customWidth="1"/>
    <col min="7114" max="7114" width="13.6328125" bestFit="1" customWidth="1"/>
    <col min="7115" max="7115" width="17.26953125" bestFit="1" customWidth="1"/>
    <col min="7116" max="7116" width="13.6328125" bestFit="1" customWidth="1"/>
    <col min="7117" max="7117" width="18.26953125" bestFit="1" customWidth="1"/>
    <col min="7118" max="7118" width="13.6328125" bestFit="1" customWidth="1"/>
    <col min="7119" max="7119" width="18.26953125" bestFit="1" customWidth="1"/>
    <col min="7120" max="7120" width="13.6328125" bestFit="1" customWidth="1"/>
    <col min="7121" max="7121" width="18.26953125" bestFit="1" customWidth="1"/>
    <col min="7122" max="7122" width="13.6328125" bestFit="1" customWidth="1"/>
    <col min="7123" max="7123" width="17.26953125" bestFit="1" customWidth="1"/>
    <col min="7124" max="7124" width="13.6328125" bestFit="1" customWidth="1"/>
    <col min="7125" max="7125" width="19.26953125" bestFit="1" customWidth="1"/>
    <col min="7126" max="7126" width="13.6328125" bestFit="1" customWidth="1"/>
    <col min="7127" max="7127" width="18.26953125" bestFit="1" customWidth="1"/>
    <col min="7128" max="7128" width="13.6328125" bestFit="1" customWidth="1"/>
    <col min="7129" max="7129" width="17.26953125" bestFit="1" customWidth="1"/>
    <col min="7130" max="7130" width="13.6328125" bestFit="1" customWidth="1"/>
    <col min="7131" max="7131" width="18.26953125" bestFit="1" customWidth="1"/>
    <col min="7132" max="7132" width="13.6328125" bestFit="1" customWidth="1"/>
    <col min="7133" max="7133" width="18.26953125" bestFit="1" customWidth="1"/>
    <col min="7134" max="7134" width="13.6328125" bestFit="1" customWidth="1"/>
    <col min="7135" max="7135" width="18.26953125" bestFit="1" customWidth="1"/>
    <col min="7136" max="7136" width="13.6328125" bestFit="1" customWidth="1"/>
    <col min="7137" max="7137" width="19.26953125" bestFit="1" customWidth="1"/>
    <col min="7138" max="7138" width="13.6328125" bestFit="1" customWidth="1"/>
    <col min="7139" max="7139" width="18.26953125" bestFit="1" customWidth="1"/>
    <col min="7140" max="7140" width="12.6328125" bestFit="1" customWidth="1"/>
    <col min="7141" max="7141" width="18.26953125" bestFit="1" customWidth="1"/>
    <col min="7142" max="7142" width="13.6328125" bestFit="1" customWidth="1"/>
    <col min="7143" max="7143" width="19.26953125" bestFit="1" customWidth="1"/>
    <col min="7144" max="7144" width="13.6328125" bestFit="1" customWidth="1"/>
    <col min="7145" max="7145" width="18.26953125" bestFit="1" customWidth="1"/>
    <col min="7146" max="7146" width="13.6328125" bestFit="1" customWidth="1"/>
    <col min="7147" max="7147" width="18.26953125" bestFit="1" customWidth="1"/>
    <col min="7148" max="7148" width="13.6328125" bestFit="1" customWidth="1"/>
    <col min="7149" max="7149" width="18.26953125" bestFit="1" customWidth="1"/>
    <col min="7150" max="7150" width="13.6328125" bestFit="1" customWidth="1"/>
    <col min="7151" max="7151" width="18.26953125" bestFit="1" customWidth="1"/>
    <col min="7152" max="7152" width="12.6328125" bestFit="1" customWidth="1"/>
    <col min="7153" max="7153" width="18.26953125" bestFit="1" customWidth="1"/>
    <col min="7154" max="7154" width="13.6328125" bestFit="1" customWidth="1"/>
    <col min="7155" max="7155" width="19.26953125" bestFit="1" customWidth="1"/>
    <col min="7156" max="7156" width="13.6328125" bestFit="1" customWidth="1"/>
    <col min="7157" max="7157" width="18.26953125" bestFit="1" customWidth="1"/>
    <col min="7158" max="7158" width="13.6328125" bestFit="1" customWidth="1"/>
    <col min="7159" max="7159" width="19.26953125" bestFit="1" customWidth="1"/>
    <col min="7160" max="7160" width="13.6328125" bestFit="1" customWidth="1"/>
    <col min="7161" max="7161" width="18.26953125" bestFit="1" customWidth="1"/>
    <col min="7162" max="7162" width="13.6328125" bestFit="1" customWidth="1"/>
    <col min="7163" max="7163" width="18.26953125" bestFit="1" customWidth="1"/>
    <col min="7164" max="7164" width="13.6328125" bestFit="1" customWidth="1"/>
    <col min="7165" max="7165" width="17.26953125" bestFit="1" customWidth="1"/>
    <col min="7166" max="7166" width="13.6328125" bestFit="1" customWidth="1"/>
    <col min="7167" max="7167" width="19.26953125" bestFit="1" customWidth="1"/>
    <col min="7168" max="7168" width="13.6328125" bestFit="1" customWidth="1"/>
    <col min="7169" max="7169" width="18.26953125" bestFit="1" customWidth="1"/>
    <col min="7170" max="7170" width="13.6328125" bestFit="1" customWidth="1"/>
    <col min="7171" max="7171" width="19.26953125" bestFit="1" customWidth="1"/>
    <col min="7172" max="7172" width="13.6328125" bestFit="1" customWidth="1"/>
    <col min="7173" max="7173" width="19.26953125" bestFit="1" customWidth="1"/>
    <col min="7174" max="7174" width="13.6328125" bestFit="1" customWidth="1"/>
    <col min="7175" max="7175" width="18.26953125" bestFit="1" customWidth="1"/>
    <col min="7176" max="7176" width="13.6328125" bestFit="1" customWidth="1"/>
    <col min="7177" max="7177" width="17.26953125" bestFit="1" customWidth="1"/>
    <col min="7178" max="7178" width="13.6328125" bestFit="1" customWidth="1"/>
    <col min="7179" max="7179" width="18.26953125" bestFit="1" customWidth="1"/>
    <col min="7180" max="7180" width="13.6328125" bestFit="1" customWidth="1"/>
    <col min="7181" max="7181" width="18.26953125" bestFit="1" customWidth="1"/>
    <col min="7182" max="7182" width="13.6328125" bestFit="1" customWidth="1"/>
    <col min="7183" max="7183" width="18.26953125" bestFit="1" customWidth="1"/>
    <col min="7184" max="7184" width="13.6328125" bestFit="1" customWidth="1"/>
    <col min="7185" max="7185" width="18.26953125" bestFit="1" customWidth="1"/>
    <col min="7186" max="7186" width="13.6328125" bestFit="1" customWidth="1"/>
    <col min="7187" max="7187" width="18.26953125" bestFit="1" customWidth="1"/>
    <col min="7188" max="7188" width="13.6328125" bestFit="1" customWidth="1"/>
    <col min="7189" max="7189" width="18.26953125" bestFit="1" customWidth="1"/>
    <col min="7190" max="7190" width="13.6328125" bestFit="1" customWidth="1"/>
    <col min="7191" max="7191" width="18.26953125" bestFit="1" customWidth="1"/>
    <col min="7192" max="7192" width="13.6328125" bestFit="1" customWidth="1"/>
    <col min="7193" max="7193" width="17.26953125" bestFit="1" customWidth="1"/>
    <col min="7194" max="7194" width="13.6328125" bestFit="1" customWidth="1"/>
    <col min="7195" max="7195" width="18.26953125" bestFit="1" customWidth="1"/>
    <col min="7196" max="7196" width="13.6328125" bestFit="1" customWidth="1"/>
    <col min="7197" max="7197" width="19.26953125" bestFit="1" customWidth="1"/>
    <col min="7198" max="7198" width="13.6328125" bestFit="1" customWidth="1"/>
    <col min="7199" max="7199" width="18.26953125" bestFit="1" customWidth="1"/>
    <col min="7200" max="7200" width="13.6328125" bestFit="1" customWidth="1"/>
    <col min="7201" max="7201" width="17.26953125" bestFit="1" customWidth="1"/>
    <col min="7202" max="7202" width="13.6328125" bestFit="1" customWidth="1"/>
    <col min="7203" max="7203" width="18.26953125" bestFit="1" customWidth="1"/>
    <col min="7204" max="7204" width="13.6328125" bestFit="1" customWidth="1"/>
    <col min="7205" max="7205" width="19.26953125" bestFit="1" customWidth="1"/>
    <col min="7206" max="7206" width="13.6328125" bestFit="1" customWidth="1"/>
    <col min="7207" max="7207" width="17.26953125" bestFit="1" customWidth="1"/>
    <col min="7208" max="7208" width="13.6328125" bestFit="1" customWidth="1"/>
    <col min="7209" max="7209" width="19.26953125" bestFit="1" customWidth="1"/>
    <col min="7210" max="7210" width="13.6328125" bestFit="1" customWidth="1"/>
    <col min="7211" max="7211" width="19.26953125" bestFit="1" customWidth="1"/>
    <col min="7212" max="7212" width="13.6328125" bestFit="1" customWidth="1"/>
    <col min="7213" max="7213" width="18.26953125" bestFit="1" customWidth="1"/>
    <col min="7214" max="7214" width="13.6328125" bestFit="1" customWidth="1"/>
    <col min="7215" max="7215" width="19.26953125" bestFit="1" customWidth="1"/>
    <col min="7216" max="7216" width="13.6328125" bestFit="1" customWidth="1"/>
    <col min="7217" max="7217" width="18.26953125" bestFit="1" customWidth="1"/>
    <col min="7218" max="7218" width="13.6328125" bestFit="1" customWidth="1"/>
    <col min="7219" max="7219" width="19.26953125" bestFit="1" customWidth="1"/>
    <col min="7220" max="7220" width="13.6328125" bestFit="1" customWidth="1"/>
    <col min="7221" max="7221" width="16.1796875" bestFit="1" customWidth="1"/>
    <col min="7222" max="7222" width="13.6328125" bestFit="1" customWidth="1"/>
    <col min="7223" max="7223" width="18.26953125" bestFit="1" customWidth="1"/>
    <col min="7224" max="7224" width="12.6328125" bestFit="1" customWidth="1"/>
    <col min="7225" max="7225" width="17.26953125" bestFit="1" customWidth="1"/>
    <col min="7226" max="7226" width="13.6328125" bestFit="1" customWidth="1"/>
    <col min="7227" max="7227" width="17.26953125" bestFit="1" customWidth="1"/>
    <col min="7228" max="7228" width="13.6328125" bestFit="1" customWidth="1"/>
    <col min="7229" max="7229" width="18.26953125" bestFit="1" customWidth="1"/>
    <col min="7230" max="7230" width="13.6328125" bestFit="1" customWidth="1"/>
    <col min="7231" max="7231" width="19.26953125" bestFit="1" customWidth="1"/>
    <col min="7232" max="7232" width="13.6328125" bestFit="1" customWidth="1"/>
    <col min="7233" max="7233" width="18.26953125" bestFit="1" customWidth="1"/>
    <col min="7234" max="7234" width="13.6328125" bestFit="1" customWidth="1"/>
    <col min="7235" max="7235" width="18.26953125" bestFit="1" customWidth="1"/>
    <col min="7236" max="7236" width="13.6328125" bestFit="1" customWidth="1"/>
    <col min="7237" max="7237" width="18.26953125" bestFit="1" customWidth="1"/>
    <col min="7238" max="7238" width="13.6328125" bestFit="1" customWidth="1"/>
    <col min="7239" max="7239" width="19.26953125" bestFit="1" customWidth="1"/>
    <col min="7240" max="7240" width="13.6328125" bestFit="1" customWidth="1"/>
    <col min="7241" max="7241" width="19.26953125" bestFit="1" customWidth="1"/>
    <col min="7242" max="7242" width="12.6328125" bestFit="1" customWidth="1"/>
    <col min="7243" max="7243" width="19.26953125" bestFit="1" customWidth="1"/>
    <col min="7244" max="7244" width="13.6328125" bestFit="1" customWidth="1"/>
    <col min="7245" max="7245" width="18.26953125" bestFit="1" customWidth="1"/>
    <col min="7246" max="7246" width="13.6328125" bestFit="1" customWidth="1"/>
    <col min="7247" max="7247" width="18.26953125" bestFit="1" customWidth="1"/>
    <col min="7248" max="7248" width="13.6328125" bestFit="1" customWidth="1"/>
    <col min="7249" max="7249" width="18.26953125" bestFit="1" customWidth="1"/>
    <col min="7250" max="7250" width="13.6328125" bestFit="1" customWidth="1"/>
    <col min="7251" max="7251" width="18.26953125" bestFit="1" customWidth="1"/>
    <col min="7252" max="7252" width="13.6328125" bestFit="1" customWidth="1"/>
    <col min="7253" max="7253" width="18.26953125" bestFit="1" customWidth="1"/>
    <col min="7254" max="7254" width="13.6328125" bestFit="1" customWidth="1"/>
    <col min="7255" max="7255" width="18.26953125" bestFit="1" customWidth="1"/>
    <col min="7256" max="7256" width="13.6328125" bestFit="1" customWidth="1"/>
    <col min="7257" max="7257" width="18.26953125" bestFit="1" customWidth="1"/>
    <col min="7258" max="7258" width="13.6328125" bestFit="1" customWidth="1"/>
    <col min="7259" max="7259" width="19.26953125" bestFit="1" customWidth="1"/>
    <col min="7260" max="7260" width="13.6328125" bestFit="1" customWidth="1"/>
    <col min="7261" max="7261" width="18.26953125" bestFit="1" customWidth="1"/>
    <col min="7262" max="7262" width="13.6328125" bestFit="1" customWidth="1"/>
    <col min="7263" max="7263" width="17.26953125" bestFit="1" customWidth="1"/>
    <col min="7264" max="7264" width="13.6328125" bestFit="1" customWidth="1"/>
    <col min="7265" max="7265" width="18.26953125" bestFit="1" customWidth="1"/>
    <col min="7266" max="7266" width="13.6328125" bestFit="1" customWidth="1"/>
    <col min="7267" max="7267" width="18.26953125" bestFit="1" customWidth="1"/>
    <col min="7268" max="7268" width="13.6328125" bestFit="1" customWidth="1"/>
    <col min="7269" max="7269" width="18.26953125" bestFit="1" customWidth="1"/>
    <col min="7270" max="7270" width="12.6328125" bestFit="1" customWidth="1"/>
    <col min="7271" max="7271" width="18.26953125" bestFit="1" customWidth="1"/>
    <col min="7272" max="7272" width="13.6328125" bestFit="1" customWidth="1"/>
    <col min="7273" max="7273" width="19.26953125" bestFit="1" customWidth="1"/>
    <col min="7274" max="7274" width="13.6328125" bestFit="1" customWidth="1"/>
    <col min="7275" max="7275" width="19.26953125" bestFit="1" customWidth="1"/>
    <col min="7276" max="7276" width="13.6328125" bestFit="1" customWidth="1"/>
    <col min="7277" max="7277" width="18.26953125" bestFit="1" customWidth="1"/>
    <col min="7278" max="7278" width="13.6328125" bestFit="1" customWidth="1"/>
    <col min="7279" max="7279" width="18.26953125" bestFit="1" customWidth="1"/>
    <col min="7280" max="7280" width="13.6328125" bestFit="1" customWidth="1"/>
    <col min="7281" max="7281" width="19.26953125" bestFit="1" customWidth="1"/>
    <col min="7282" max="7282" width="13.6328125" bestFit="1" customWidth="1"/>
    <col min="7283" max="7283" width="18.26953125" bestFit="1" customWidth="1"/>
    <col min="7284" max="7284" width="13.6328125" bestFit="1" customWidth="1"/>
    <col min="7285" max="7285" width="18.26953125" bestFit="1" customWidth="1"/>
    <col min="7286" max="7286" width="13.6328125" bestFit="1" customWidth="1"/>
    <col min="7287" max="7287" width="17.26953125" bestFit="1" customWidth="1"/>
    <col min="7288" max="7288" width="13.6328125" bestFit="1" customWidth="1"/>
    <col min="7289" max="7289" width="19.26953125" bestFit="1" customWidth="1"/>
    <col min="7290" max="7290" width="13.6328125" bestFit="1" customWidth="1"/>
    <col min="7291" max="7291" width="18.26953125" bestFit="1" customWidth="1"/>
    <col min="7292" max="7292" width="13.6328125" bestFit="1" customWidth="1"/>
    <col min="7293" max="7293" width="19.26953125" bestFit="1" customWidth="1"/>
    <col min="7294" max="7294" width="13.6328125" bestFit="1" customWidth="1"/>
    <col min="7295" max="7295" width="19.26953125" bestFit="1" customWidth="1"/>
    <col min="7296" max="7296" width="13.6328125" bestFit="1" customWidth="1"/>
    <col min="7297" max="7297" width="17.26953125" bestFit="1" customWidth="1"/>
    <col min="7298" max="7298" width="13.6328125" bestFit="1" customWidth="1"/>
    <col min="7299" max="7299" width="18.26953125" bestFit="1" customWidth="1"/>
    <col min="7300" max="7300" width="13.6328125" bestFit="1" customWidth="1"/>
    <col min="7301" max="7301" width="19.26953125" bestFit="1" customWidth="1"/>
    <col min="7302" max="7302" width="13.6328125" bestFit="1" customWidth="1"/>
    <col min="7303" max="7303" width="19.26953125" bestFit="1" customWidth="1"/>
    <col min="7304" max="7304" width="13.6328125" bestFit="1" customWidth="1"/>
    <col min="7305" max="7305" width="19.26953125" bestFit="1" customWidth="1"/>
    <col min="7306" max="7306" width="12.6328125" bestFit="1" customWidth="1"/>
    <col min="7307" max="7307" width="18.26953125" bestFit="1" customWidth="1"/>
    <col min="7308" max="7308" width="12.6328125" bestFit="1" customWidth="1"/>
    <col min="7309" max="7309" width="18.26953125" bestFit="1" customWidth="1"/>
    <col min="7310" max="7310" width="13.6328125" bestFit="1" customWidth="1"/>
    <col min="7311" max="7311" width="18.26953125" bestFit="1" customWidth="1"/>
    <col min="7312" max="7312" width="13.6328125" bestFit="1" customWidth="1"/>
    <col min="7313" max="7313" width="19.26953125" bestFit="1" customWidth="1"/>
    <col min="7314" max="7314" width="13.6328125" bestFit="1" customWidth="1"/>
    <col min="7315" max="7315" width="19.26953125" bestFit="1" customWidth="1"/>
    <col min="7316" max="7316" width="13.6328125" bestFit="1" customWidth="1"/>
    <col min="7317" max="7317" width="18.26953125" bestFit="1" customWidth="1"/>
    <col min="7318" max="7318" width="13.6328125" bestFit="1" customWidth="1"/>
    <col min="7319" max="7319" width="18.26953125" bestFit="1" customWidth="1"/>
    <col min="7320" max="7320" width="13.6328125" bestFit="1" customWidth="1"/>
    <col min="7321" max="7321" width="16.1796875" bestFit="1" customWidth="1"/>
    <col min="7322" max="7322" width="13.6328125" bestFit="1" customWidth="1"/>
    <col min="7323" max="7323" width="19.26953125" bestFit="1" customWidth="1"/>
    <col min="7324" max="7324" width="13.6328125" bestFit="1" customWidth="1"/>
    <col min="7325" max="7325" width="19.26953125" bestFit="1" customWidth="1"/>
    <col min="7326" max="7326" width="13.6328125" bestFit="1" customWidth="1"/>
    <col min="7327" max="7327" width="19.26953125" bestFit="1" customWidth="1"/>
    <col min="7328" max="7328" width="13.6328125" bestFit="1" customWidth="1"/>
    <col min="7329" max="7329" width="19.26953125" bestFit="1" customWidth="1"/>
    <col min="7330" max="7330" width="13.6328125" bestFit="1" customWidth="1"/>
    <col min="7331" max="7331" width="18.26953125" bestFit="1" customWidth="1"/>
    <col min="7332" max="7332" width="12.6328125" bestFit="1" customWidth="1"/>
    <col min="7333" max="7333" width="19.26953125" bestFit="1" customWidth="1"/>
    <col min="7334" max="7334" width="13.6328125" bestFit="1" customWidth="1"/>
    <col min="7335" max="7335" width="18.26953125" bestFit="1" customWidth="1"/>
    <col min="7336" max="7336" width="13.6328125" bestFit="1" customWidth="1"/>
    <col min="7337" max="7337" width="18.26953125" bestFit="1" customWidth="1"/>
    <col min="7338" max="7338" width="12.6328125" bestFit="1" customWidth="1"/>
    <col min="7339" max="7339" width="18.26953125" bestFit="1" customWidth="1"/>
    <col min="7340" max="7340" width="13.6328125" bestFit="1" customWidth="1"/>
    <col min="7341" max="7341" width="19.26953125" bestFit="1" customWidth="1"/>
    <col min="7342" max="7342" width="12.6328125" bestFit="1" customWidth="1"/>
    <col min="7343" max="7343" width="19.26953125" bestFit="1" customWidth="1"/>
    <col min="7344" max="7344" width="13.6328125" bestFit="1" customWidth="1"/>
    <col min="7345" max="7345" width="17.26953125" bestFit="1" customWidth="1"/>
    <col min="7346" max="7346" width="13.6328125" bestFit="1" customWidth="1"/>
    <col min="7347" max="7347" width="18.26953125" bestFit="1" customWidth="1"/>
    <col min="7348" max="7348" width="13.6328125" bestFit="1" customWidth="1"/>
    <col min="7349" max="7349" width="18.26953125" bestFit="1" customWidth="1"/>
    <col min="7350" max="7350" width="13.6328125" bestFit="1" customWidth="1"/>
    <col min="7351" max="7351" width="18.26953125" bestFit="1" customWidth="1"/>
    <col min="7352" max="7352" width="11.81640625" bestFit="1" customWidth="1"/>
  </cols>
  <sheetData>
    <row r="2" spans="2:32" ht="15" thickBot="1" x14ac:dyDescent="0.4"/>
    <row r="3" spans="2:32" ht="15" thickBot="1" x14ac:dyDescent="0.4">
      <c r="B3" s="2" t="s">
        <v>77</v>
      </c>
      <c r="C3" s="18" t="s">
        <v>76</v>
      </c>
      <c r="D3" s="19"/>
      <c r="E3" s="19"/>
      <c r="F3" s="21"/>
      <c r="G3" s="21"/>
      <c r="H3" s="22"/>
      <c r="I3" s="21"/>
      <c r="J3" s="22"/>
      <c r="K3" s="21"/>
      <c r="L3" s="22"/>
      <c r="M3" s="21"/>
      <c r="N3" s="22"/>
      <c r="O3" s="22"/>
      <c r="P3" s="6"/>
      <c r="R3" s="2" t="s">
        <v>85</v>
      </c>
      <c r="S3" s="18" t="s">
        <v>76</v>
      </c>
      <c r="T3" s="19"/>
      <c r="U3" s="19"/>
      <c r="V3" s="21"/>
      <c r="W3" s="21"/>
      <c r="X3" s="22"/>
      <c r="Y3" s="21"/>
      <c r="Z3" s="22"/>
      <c r="AA3" s="21"/>
      <c r="AB3" s="22"/>
      <c r="AC3" s="21"/>
      <c r="AD3" s="22"/>
      <c r="AE3" s="22"/>
      <c r="AF3" s="6"/>
    </row>
    <row r="4" spans="2:32" ht="15" thickBot="1" x14ac:dyDescent="0.4">
      <c r="C4" s="20" t="s">
        <v>108</v>
      </c>
      <c r="D4" s="21"/>
      <c r="E4" s="22"/>
      <c r="F4" s="21" t="s">
        <v>89</v>
      </c>
      <c r="G4" s="21"/>
      <c r="H4" s="22"/>
      <c r="I4" s="21" t="s">
        <v>81</v>
      </c>
      <c r="J4" s="22"/>
      <c r="K4" s="21" t="s">
        <v>83</v>
      </c>
      <c r="L4" s="22"/>
      <c r="M4" s="21" t="s">
        <v>91</v>
      </c>
      <c r="N4" s="22"/>
      <c r="O4" s="22" t="s">
        <v>90</v>
      </c>
      <c r="P4" t="s">
        <v>75</v>
      </c>
      <c r="S4" s="20" t="s">
        <v>108</v>
      </c>
      <c r="T4" s="21"/>
      <c r="U4" s="22"/>
      <c r="V4" s="21" t="s">
        <v>89</v>
      </c>
      <c r="W4" s="21"/>
      <c r="X4" s="22"/>
      <c r="Y4" s="21" t="s">
        <v>81</v>
      </c>
      <c r="Z4" s="22"/>
      <c r="AA4" s="21" t="s">
        <v>83</v>
      </c>
      <c r="AB4" s="22"/>
      <c r="AC4" s="21" t="s">
        <v>91</v>
      </c>
      <c r="AD4" s="22"/>
      <c r="AE4" s="22" t="s">
        <v>90</v>
      </c>
      <c r="AF4" t="s">
        <v>75</v>
      </c>
    </row>
    <row r="5" spans="2:32" ht="15" thickBot="1" x14ac:dyDescent="0.4">
      <c r="B5" s="2" t="s">
        <v>74</v>
      </c>
      <c r="C5" s="20" t="s">
        <v>19</v>
      </c>
      <c r="D5" s="21" t="s">
        <v>23</v>
      </c>
      <c r="E5" s="22" t="s">
        <v>21</v>
      </c>
      <c r="F5" s="21" t="s">
        <v>19</v>
      </c>
      <c r="G5" s="21" t="s">
        <v>23</v>
      </c>
      <c r="H5" s="22" t="s">
        <v>21</v>
      </c>
      <c r="I5" s="21" t="s">
        <v>19</v>
      </c>
      <c r="J5" s="22" t="s">
        <v>23</v>
      </c>
      <c r="K5" s="21" t="s">
        <v>19</v>
      </c>
      <c r="L5" s="22" t="s">
        <v>23</v>
      </c>
      <c r="M5" s="21" t="s">
        <v>19</v>
      </c>
      <c r="N5" s="22" t="s">
        <v>23</v>
      </c>
      <c r="O5" s="22" t="s">
        <v>19</v>
      </c>
      <c r="R5" s="2" t="s">
        <v>74</v>
      </c>
      <c r="S5" s="20" t="s">
        <v>19</v>
      </c>
      <c r="T5" s="21" t="s">
        <v>23</v>
      </c>
      <c r="U5" s="22" t="s">
        <v>21</v>
      </c>
      <c r="V5" s="21" t="s">
        <v>19</v>
      </c>
      <c r="W5" s="21" t="s">
        <v>23</v>
      </c>
      <c r="X5" s="22" t="s">
        <v>21</v>
      </c>
      <c r="Y5" s="21" t="s">
        <v>19</v>
      </c>
      <c r="Z5" s="22" t="s">
        <v>23</v>
      </c>
      <c r="AA5" s="21" t="s">
        <v>19</v>
      </c>
      <c r="AB5" s="22" t="s">
        <v>23</v>
      </c>
      <c r="AC5" s="21" t="s">
        <v>19</v>
      </c>
      <c r="AD5" s="22" t="s">
        <v>23</v>
      </c>
      <c r="AE5" s="22" t="s">
        <v>19</v>
      </c>
    </row>
    <row r="6" spans="2:32" x14ac:dyDescent="0.35">
      <c r="B6" s="3" t="s">
        <v>87</v>
      </c>
      <c r="C6" s="12"/>
      <c r="D6" s="13"/>
      <c r="E6" s="14"/>
      <c r="F6" s="13"/>
      <c r="G6" s="13"/>
      <c r="H6" s="14"/>
      <c r="I6" s="13"/>
      <c r="J6" s="14"/>
      <c r="K6" s="13"/>
      <c r="L6" s="14"/>
      <c r="M6" s="13"/>
      <c r="N6" s="14"/>
      <c r="O6" s="9"/>
      <c r="P6" s="9"/>
      <c r="R6" s="3" t="s">
        <v>87</v>
      </c>
      <c r="S6" s="24"/>
      <c r="T6" s="25"/>
      <c r="U6" s="26"/>
      <c r="V6" s="25"/>
      <c r="W6" s="25"/>
      <c r="X6" s="26"/>
      <c r="Y6" s="25"/>
      <c r="Z6" s="26"/>
      <c r="AA6" s="25"/>
      <c r="AB6" s="26"/>
      <c r="AC6" s="25"/>
      <c r="AD6" s="26"/>
      <c r="AE6" s="27"/>
      <c r="AF6" s="27"/>
    </row>
    <row r="7" spans="2:32" x14ac:dyDescent="0.35">
      <c r="B7" s="4" t="s">
        <v>63</v>
      </c>
      <c r="C7" s="8"/>
      <c r="D7" s="9"/>
      <c r="E7" s="10"/>
      <c r="F7" s="9"/>
      <c r="G7" s="9"/>
      <c r="H7" s="10"/>
      <c r="I7" s="9"/>
      <c r="J7" s="10"/>
      <c r="K7" s="9"/>
      <c r="L7" s="10"/>
      <c r="M7" s="9"/>
      <c r="N7" s="10"/>
      <c r="O7" s="9">
        <v>31.782709345490051</v>
      </c>
      <c r="P7" s="9">
        <v>31.782709345490051</v>
      </c>
      <c r="R7" s="4" t="s">
        <v>20</v>
      </c>
      <c r="S7" s="28"/>
      <c r="T7" s="27"/>
      <c r="U7" s="29">
        <v>10523</v>
      </c>
      <c r="V7" s="27"/>
      <c r="W7" s="27"/>
      <c r="X7" s="29">
        <v>1211</v>
      </c>
      <c r="Y7" s="27">
        <v>103</v>
      </c>
      <c r="Z7" s="29"/>
      <c r="AA7" s="27">
        <v>6</v>
      </c>
      <c r="AB7" s="29"/>
      <c r="AC7" s="27"/>
      <c r="AD7" s="29"/>
      <c r="AE7" s="27"/>
      <c r="AF7" s="27">
        <v>11843</v>
      </c>
    </row>
    <row r="8" spans="2:32" x14ac:dyDescent="0.35">
      <c r="B8" s="4" t="s">
        <v>33</v>
      </c>
      <c r="C8" s="8"/>
      <c r="D8" s="9"/>
      <c r="E8" s="10"/>
      <c r="F8" s="9"/>
      <c r="G8" s="9"/>
      <c r="H8" s="10"/>
      <c r="I8" s="9"/>
      <c r="J8" s="10"/>
      <c r="K8" s="9">
        <v>19.289605405405403</v>
      </c>
      <c r="L8" s="10"/>
      <c r="M8" s="9">
        <v>29.455197753597762</v>
      </c>
      <c r="N8" s="10"/>
      <c r="O8" s="9">
        <v>28.912908921825043</v>
      </c>
      <c r="P8" s="9">
        <v>29.238130127673678</v>
      </c>
      <c r="R8" s="4" t="s">
        <v>22</v>
      </c>
      <c r="S8" s="28"/>
      <c r="T8" s="27"/>
      <c r="U8" s="29">
        <v>6709</v>
      </c>
      <c r="V8" s="27"/>
      <c r="W8" s="27"/>
      <c r="X8" s="29">
        <v>272</v>
      </c>
      <c r="Y8" s="27">
        <v>4</v>
      </c>
      <c r="Z8" s="29"/>
      <c r="AA8" s="27"/>
      <c r="AB8" s="29"/>
      <c r="AC8" s="27"/>
      <c r="AD8" s="29"/>
      <c r="AE8" s="27"/>
      <c r="AF8" s="27">
        <v>6985</v>
      </c>
    </row>
    <row r="9" spans="2:32" x14ac:dyDescent="0.35">
      <c r="B9" s="4" t="s">
        <v>58</v>
      </c>
      <c r="C9" s="8"/>
      <c r="D9" s="9"/>
      <c r="E9" s="10"/>
      <c r="F9" s="9">
        <v>18.192951351351351</v>
      </c>
      <c r="G9" s="9"/>
      <c r="H9" s="10"/>
      <c r="I9" s="9">
        <v>26.734209009009007</v>
      </c>
      <c r="J9" s="10"/>
      <c r="K9" s="9">
        <v>28.608493693693688</v>
      </c>
      <c r="L9" s="10"/>
      <c r="M9" s="9">
        <v>23.702827799227798</v>
      </c>
      <c r="N9" s="10"/>
      <c r="O9" s="9">
        <v>31.057077992277986</v>
      </c>
      <c r="P9" s="9">
        <v>27.025733333333328</v>
      </c>
      <c r="R9" s="4" t="s">
        <v>24</v>
      </c>
      <c r="S9" s="28"/>
      <c r="T9" s="27"/>
      <c r="U9" s="29">
        <v>3053</v>
      </c>
      <c r="V9" s="27"/>
      <c r="W9" s="27"/>
      <c r="X9" s="29">
        <v>3155</v>
      </c>
      <c r="Y9" s="27">
        <v>428</v>
      </c>
      <c r="Z9" s="29"/>
      <c r="AA9" s="27">
        <v>1</v>
      </c>
      <c r="AB9" s="29"/>
      <c r="AC9" s="27">
        <v>1</v>
      </c>
      <c r="AD9" s="29"/>
      <c r="AE9" s="27"/>
      <c r="AF9" s="27">
        <v>6638</v>
      </c>
    </row>
    <row r="10" spans="2:32" x14ac:dyDescent="0.35">
      <c r="B10" s="4" t="s">
        <v>65</v>
      </c>
      <c r="C10" s="8"/>
      <c r="D10" s="9"/>
      <c r="E10" s="10"/>
      <c r="F10" s="9"/>
      <c r="G10" s="9"/>
      <c r="H10" s="10"/>
      <c r="I10" s="9"/>
      <c r="J10" s="10"/>
      <c r="K10" s="9"/>
      <c r="L10" s="10"/>
      <c r="M10" s="9"/>
      <c r="N10" s="10"/>
      <c r="O10" s="9">
        <v>26.280789189189186</v>
      </c>
      <c r="P10" s="9">
        <v>26.280789189189186</v>
      </c>
      <c r="R10" s="4" t="s">
        <v>25</v>
      </c>
      <c r="S10" s="28"/>
      <c r="T10" s="27"/>
      <c r="U10" s="29">
        <v>1</v>
      </c>
      <c r="V10" s="27">
        <v>1110</v>
      </c>
      <c r="W10" s="27"/>
      <c r="X10" s="29"/>
      <c r="Y10" s="27">
        <v>3314</v>
      </c>
      <c r="Z10" s="29"/>
      <c r="AA10" s="27">
        <v>511</v>
      </c>
      <c r="AB10" s="29"/>
      <c r="AC10" s="27">
        <v>1</v>
      </c>
      <c r="AD10" s="29"/>
      <c r="AE10" s="27"/>
      <c r="AF10" s="27">
        <v>4937</v>
      </c>
    </row>
    <row r="11" spans="2:32" x14ac:dyDescent="0.35">
      <c r="B11" s="4" t="s">
        <v>69</v>
      </c>
      <c r="C11" s="8"/>
      <c r="D11" s="9"/>
      <c r="E11" s="10"/>
      <c r="F11" s="9"/>
      <c r="G11" s="9"/>
      <c r="H11" s="10"/>
      <c r="I11" s="9">
        <v>18.193359073359073</v>
      </c>
      <c r="J11" s="10"/>
      <c r="K11" s="9">
        <v>24.751637837837833</v>
      </c>
      <c r="L11" s="10"/>
      <c r="M11" s="9">
        <v>20.95779729729729</v>
      </c>
      <c r="N11" s="10"/>
      <c r="O11" s="9">
        <v>29.724518918918914</v>
      </c>
      <c r="P11" s="9">
        <v>20.821585257985259</v>
      </c>
      <c r="R11" s="4" t="s">
        <v>31</v>
      </c>
      <c r="S11" s="28"/>
      <c r="T11" s="27"/>
      <c r="U11" s="29">
        <v>4046</v>
      </c>
      <c r="V11" s="27"/>
      <c r="W11" s="27"/>
      <c r="X11" s="29">
        <v>280</v>
      </c>
      <c r="Y11" s="27">
        <v>14</v>
      </c>
      <c r="Z11" s="29"/>
      <c r="AA11" s="27"/>
      <c r="AB11" s="29"/>
      <c r="AC11" s="27"/>
      <c r="AD11" s="29"/>
      <c r="AE11" s="27"/>
      <c r="AF11" s="27">
        <v>4340</v>
      </c>
    </row>
    <row r="12" spans="2:32" x14ac:dyDescent="0.35">
      <c r="B12" s="4" t="s">
        <v>40</v>
      </c>
      <c r="C12" s="8"/>
      <c r="D12" s="9"/>
      <c r="E12" s="10"/>
      <c r="F12" s="9"/>
      <c r="G12" s="9"/>
      <c r="H12" s="10"/>
      <c r="I12" s="9">
        <v>20.240005341998931</v>
      </c>
      <c r="J12" s="10"/>
      <c r="K12" s="9">
        <v>19.766546289397976</v>
      </c>
      <c r="L12" s="10"/>
      <c r="M12" s="9">
        <v>19.83929093964429</v>
      </c>
      <c r="N12" s="10"/>
      <c r="O12" s="9">
        <v>21.506358301158294</v>
      </c>
      <c r="P12" s="9">
        <v>19.939643140185233</v>
      </c>
      <c r="R12" s="4" t="s">
        <v>29</v>
      </c>
      <c r="S12" s="28"/>
      <c r="T12" s="27"/>
      <c r="U12" s="29">
        <v>66</v>
      </c>
      <c r="V12" s="27">
        <v>1834</v>
      </c>
      <c r="W12" s="27"/>
      <c r="X12" s="29"/>
      <c r="Y12" s="27">
        <v>2286</v>
      </c>
      <c r="Z12" s="29"/>
      <c r="AA12" s="27">
        <v>59</v>
      </c>
      <c r="AB12" s="29"/>
      <c r="AC12" s="27">
        <v>2</v>
      </c>
      <c r="AD12" s="29"/>
      <c r="AE12" s="27"/>
      <c r="AF12" s="27">
        <v>4247</v>
      </c>
    </row>
    <row r="13" spans="2:32" x14ac:dyDescent="0.35">
      <c r="B13" s="4" t="s">
        <v>45</v>
      </c>
      <c r="C13" s="8"/>
      <c r="D13" s="9"/>
      <c r="E13" s="10"/>
      <c r="F13" s="9"/>
      <c r="G13" s="9"/>
      <c r="H13" s="10"/>
      <c r="I13" s="9"/>
      <c r="J13" s="10"/>
      <c r="K13" s="9">
        <v>14.999037837837836</v>
      </c>
      <c r="L13" s="10"/>
      <c r="M13" s="9">
        <v>18.226642273042284</v>
      </c>
      <c r="N13" s="10"/>
      <c r="O13" s="9">
        <v>19.797200600600597</v>
      </c>
      <c r="P13" s="9">
        <v>18.449242691671273</v>
      </c>
      <c r="R13" s="4" t="s">
        <v>30</v>
      </c>
      <c r="S13" s="28">
        <v>241</v>
      </c>
      <c r="T13" s="27"/>
      <c r="U13" s="29"/>
      <c r="V13" s="27">
        <v>1340</v>
      </c>
      <c r="W13" s="27"/>
      <c r="X13" s="29"/>
      <c r="Y13" s="27">
        <v>1656</v>
      </c>
      <c r="Z13" s="29"/>
      <c r="AA13" s="27">
        <v>158</v>
      </c>
      <c r="AB13" s="29"/>
      <c r="AC13" s="27">
        <v>10</v>
      </c>
      <c r="AD13" s="29"/>
      <c r="AE13" s="27"/>
      <c r="AF13" s="27">
        <v>3405</v>
      </c>
    </row>
    <row r="14" spans="2:32" x14ac:dyDescent="0.35">
      <c r="B14" s="4" t="s">
        <v>64</v>
      </c>
      <c r="C14" s="8"/>
      <c r="D14" s="9"/>
      <c r="E14" s="10"/>
      <c r="F14" s="9"/>
      <c r="G14" s="9"/>
      <c r="H14" s="10"/>
      <c r="I14" s="9"/>
      <c r="J14" s="10"/>
      <c r="K14" s="9"/>
      <c r="L14" s="10"/>
      <c r="M14" s="9">
        <v>17.018437837837837</v>
      </c>
      <c r="N14" s="10"/>
      <c r="O14" s="9">
        <v>17.588554440154436</v>
      </c>
      <c r="P14" s="9">
        <v>17.517289864864864</v>
      </c>
      <c r="R14" s="4" t="s">
        <v>42</v>
      </c>
      <c r="S14" s="28"/>
      <c r="T14" s="27"/>
      <c r="U14" s="29">
        <v>39</v>
      </c>
      <c r="V14" s="27"/>
      <c r="W14" s="27"/>
      <c r="X14" s="29">
        <v>2647</v>
      </c>
      <c r="Y14" s="27">
        <v>57</v>
      </c>
      <c r="Z14" s="29"/>
      <c r="AA14" s="27"/>
      <c r="AB14" s="29"/>
      <c r="AC14" s="27"/>
      <c r="AD14" s="29"/>
      <c r="AE14" s="27"/>
      <c r="AF14" s="27">
        <v>2743</v>
      </c>
    </row>
    <row r="15" spans="2:32" x14ac:dyDescent="0.35">
      <c r="B15" s="4" t="s">
        <v>46</v>
      </c>
      <c r="C15" s="8"/>
      <c r="D15" s="9"/>
      <c r="E15" s="10"/>
      <c r="F15" s="9"/>
      <c r="G15" s="9"/>
      <c r="H15" s="10"/>
      <c r="I15" s="9"/>
      <c r="J15" s="10"/>
      <c r="K15" s="9"/>
      <c r="L15" s="10"/>
      <c r="M15" s="9">
        <v>16.948870540540543</v>
      </c>
      <c r="N15" s="10"/>
      <c r="O15" s="9">
        <v>16.298229975429972</v>
      </c>
      <c r="P15" s="9">
        <v>16.717998081952924</v>
      </c>
      <c r="R15" s="4" t="s">
        <v>26</v>
      </c>
      <c r="S15" s="28"/>
      <c r="T15" s="27"/>
      <c r="U15" s="29">
        <v>2</v>
      </c>
      <c r="V15" s="27"/>
      <c r="W15" s="27"/>
      <c r="X15" s="29">
        <v>21</v>
      </c>
      <c r="Y15" s="27">
        <v>1302</v>
      </c>
      <c r="Z15" s="29"/>
      <c r="AA15" s="27">
        <v>1003</v>
      </c>
      <c r="AB15" s="29"/>
      <c r="AC15" s="27">
        <v>101</v>
      </c>
      <c r="AD15" s="29"/>
      <c r="AE15" s="27"/>
      <c r="AF15" s="27">
        <v>2429</v>
      </c>
    </row>
    <row r="16" spans="2:32" x14ac:dyDescent="0.35">
      <c r="B16" s="4" t="s">
        <v>62</v>
      </c>
      <c r="C16" s="8"/>
      <c r="D16" s="9"/>
      <c r="E16" s="10"/>
      <c r="F16" s="9"/>
      <c r="G16" s="9"/>
      <c r="H16" s="10"/>
      <c r="I16" s="9"/>
      <c r="J16" s="10"/>
      <c r="K16" s="9"/>
      <c r="L16" s="10"/>
      <c r="M16" s="9">
        <v>16.125015444015443</v>
      </c>
      <c r="N16" s="10"/>
      <c r="O16" s="9">
        <v>21.324324324324326</v>
      </c>
      <c r="P16" s="9">
        <v>16.471636036036035</v>
      </c>
      <c r="R16" s="4" t="s">
        <v>40</v>
      </c>
      <c r="S16" s="28"/>
      <c r="T16" s="27"/>
      <c r="U16" s="29"/>
      <c r="V16" s="27"/>
      <c r="W16" s="27"/>
      <c r="X16" s="29"/>
      <c r="Y16" s="27">
        <v>682</v>
      </c>
      <c r="Z16" s="29"/>
      <c r="AA16" s="27">
        <v>1023</v>
      </c>
      <c r="AB16" s="29"/>
      <c r="AC16" s="27">
        <v>386</v>
      </c>
      <c r="AD16" s="29"/>
      <c r="AE16" s="27">
        <v>7</v>
      </c>
      <c r="AF16" s="27">
        <v>2098</v>
      </c>
    </row>
    <row r="17" spans="2:32" x14ac:dyDescent="0.35">
      <c r="B17" s="4" t="s">
        <v>53</v>
      </c>
      <c r="C17" s="8"/>
      <c r="D17" s="9"/>
      <c r="E17" s="10"/>
      <c r="F17" s="9"/>
      <c r="G17" s="9"/>
      <c r="H17" s="10"/>
      <c r="I17" s="9"/>
      <c r="J17" s="10"/>
      <c r="K17" s="9"/>
      <c r="L17" s="10"/>
      <c r="M17" s="9">
        <v>15.72700731319555</v>
      </c>
      <c r="N17" s="10"/>
      <c r="O17" s="9">
        <v>19.823167567567566</v>
      </c>
      <c r="P17" s="9">
        <v>16.158182076813656</v>
      </c>
      <c r="R17" s="4" t="s">
        <v>59</v>
      </c>
      <c r="S17" s="28"/>
      <c r="T17" s="27"/>
      <c r="U17" s="29">
        <v>1426</v>
      </c>
      <c r="V17" s="27"/>
      <c r="W17" s="27"/>
      <c r="X17" s="29">
        <v>8</v>
      </c>
      <c r="Y17" s="27"/>
      <c r="Z17" s="29"/>
      <c r="AA17" s="27"/>
      <c r="AB17" s="29"/>
      <c r="AC17" s="27"/>
      <c r="AD17" s="29"/>
      <c r="AE17" s="27"/>
      <c r="AF17" s="27">
        <v>1434</v>
      </c>
    </row>
    <row r="18" spans="2:32" x14ac:dyDescent="0.35">
      <c r="B18" s="4" t="s">
        <v>44</v>
      </c>
      <c r="C18" s="8"/>
      <c r="D18" s="9"/>
      <c r="E18" s="10"/>
      <c r="F18" s="9"/>
      <c r="G18" s="9"/>
      <c r="H18" s="10"/>
      <c r="I18" s="9"/>
      <c r="J18" s="10"/>
      <c r="K18" s="9">
        <v>17.545224024024023</v>
      </c>
      <c r="L18" s="10"/>
      <c r="M18" s="9">
        <v>15.889610810810808</v>
      </c>
      <c r="N18" s="10"/>
      <c r="O18" s="9">
        <v>13.74945135135135</v>
      </c>
      <c r="P18" s="9">
        <v>16.001993879593869</v>
      </c>
      <c r="R18" s="4" t="s">
        <v>39</v>
      </c>
      <c r="S18" s="28"/>
      <c r="T18" s="27"/>
      <c r="U18" s="29">
        <v>1342</v>
      </c>
      <c r="V18" s="27"/>
      <c r="W18" s="27"/>
      <c r="X18" s="29">
        <v>9</v>
      </c>
      <c r="Y18" s="27">
        <v>5</v>
      </c>
      <c r="Z18" s="29"/>
      <c r="AA18" s="27">
        <v>1</v>
      </c>
      <c r="AB18" s="29"/>
      <c r="AC18" s="27"/>
      <c r="AD18" s="29"/>
      <c r="AE18" s="27"/>
      <c r="AF18" s="27">
        <v>1357</v>
      </c>
    </row>
    <row r="19" spans="2:32" x14ac:dyDescent="0.35">
      <c r="B19" s="4" t="s">
        <v>47</v>
      </c>
      <c r="C19" s="8"/>
      <c r="D19" s="9"/>
      <c r="E19" s="10"/>
      <c r="F19" s="9"/>
      <c r="G19" s="9"/>
      <c r="H19" s="10"/>
      <c r="I19" s="9"/>
      <c r="J19" s="10"/>
      <c r="K19" s="9">
        <v>14.000175088131607</v>
      </c>
      <c r="L19" s="10"/>
      <c r="M19" s="9">
        <v>16.356505845380269</v>
      </c>
      <c r="N19" s="10"/>
      <c r="O19" s="9">
        <v>16.394915315315316</v>
      </c>
      <c r="P19" s="9">
        <v>15.866569255228084</v>
      </c>
      <c r="R19" s="4" t="s">
        <v>18</v>
      </c>
      <c r="S19" s="28"/>
      <c r="T19" s="27"/>
      <c r="U19" s="29"/>
      <c r="V19" s="27"/>
      <c r="W19" s="27"/>
      <c r="X19" s="29"/>
      <c r="Y19" s="27">
        <v>847</v>
      </c>
      <c r="Z19" s="29"/>
      <c r="AA19" s="27">
        <v>383</v>
      </c>
      <c r="AB19" s="29"/>
      <c r="AC19" s="27">
        <v>46</v>
      </c>
      <c r="AD19" s="29"/>
      <c r="AE19" s="27"/>
      <c r="AF19" s="27">
        <v>1276</v>
      </c>
    </row>
    <row r="20" spans="2:32" x14ac:dyDescent="0.35">
      <c r="B20" s="4" t="s">
        <v>70</v>
      </c>
      <c r="C20" s="8"/>
      <c r="D20" s="9"/>
      <c r="E20" s="10"/>
      <c r="F20" s="9"/>
      <c r="G20" s="9"/>
      <c r="H20" s="10"/>
      <c r="I20" s="9"/>
      <c r="J20" s="10"/>
      <c r="K20" s="9"/>
      <c r="L20" s="10"/>
      <c r="M20" s="9">
        <v>22.749621621621621</v>
      </c>
      <c r="N20" s="10"/>
      <c r="O20" s="9">
        <v>14.797577027027028</v>
      </c>
      <c r="P20" s="9">
        <v>15.681137537537539</v>
      </c>
      <c r="R20" s="4" t="s">
        <v>43</v>
      </c>
      <c r="S20" s="28"/>
      <c r="T20" s="27"/>
      <c r="U20" s="29"/>
      <c r="V20" s="27"/>
      <c r="W20" s="27"/>
      <c r="X20" s="29"/>
      <c r="Y20" s="27">
        <v>86</v>
      </c>
      <c r="Z20" s="29"/>
      <c r="AA20" s="27">
        <v>764</v>
      </c>
      <c r="AB20" s="29"/>
      <c r="AC20" s="27">
        <v>302</v>
      </c>
      <c r="AD20" s="29"/>
      <c r="AE20" s="27">
        <v>5</v>
      </c>
      <c r="AF20" s="27">
        <v>1157</v>
      </c>
    </row>
    <row r="21" spans="2:32" x14ac:dyDescent="0.35">
      <c r="B21" s="4" t="s">
        <v>49</v>
      </c>
      <c r="C21" s="8"/>
      <c r="D21" s="9"/>
      <c r="E21" s="10"/>
      <c r="F21" s="9"/>
      <c r="G21" s="9"/>
      <c r="H21" s="10"/>
      <c r="I21" s="9">
        <v>13.744951351351348</v>
      </c>
      <c r="J21" s="10"/>
      <c r="K21" s="9">
        <v>12.56469189189189</v>
      </c>
      <c r="L21" s="10"/>
      <c r="M21" s="9">
        <v>15.798161115954667</v>
      </c>
      <c r="N21" s="10"/>
      <c r="O21" s="9">
        <v>16.392322522522523</v>
      </c>
      <c r="P21" s="9">
        <v>15.674281621621621</v>
      </c>
      <c r="R21" s="4" t="s">
        <v>27</v>
      </c>
      <c r="S21" s="28"/>
      <c r="T21" s="27"/>
      <c r="U21" s="29">
        <v>110</v>
      </c>
      <c r="V21" s="27">
        <v>97</v>
      </c>
      <c r="W21" s="27"/>
      <c r="X21" s="29"/>
      <c r="Y21" s="27">
        <v>458</v>
      </c>
      <c r="Z21" s="29"/>
      <c r="AA21" s="27">
        <v>55</v>
      </c>
      <c r="AB21" s="29"/>
      <c r="AC21" s="27">
        <v>19</v>
      </c>
      <c r="AD21" s="29"/>
      <c r="AE21" s="27"/>
      <c r="AF21" s="27">
        <v>739</v>
      </c>
    </row>
    <row r="22" spans="2:32" x14ac:dyDescent="0.35">
      <c r="B22" s="4" t="s">
        <v>36</v>
      </c>
      <c r="C22" s="8"/>
      <c r="D22" s="9"/>
      <c r="E22" s="10"/>
      <c r="F22" s="9"/>
      <c r="G22" s="9"/>
      <c r="H22" s="10"/>
      <c r="I22" s="9">
        <v>14.846427670527662</v>
      </c>
      <c r="J22" s="10"/>
      <c r="K22" s="9">
        <v>15.26140233285917</v>
      </c>
      <c r="L22" s="10"/>
      <c r="M22" s="9">
        <v>15.573828009828008</v>
      </c>
      <c r="N22" s="10"/>
      <c r="O22" s="9">
        <v>17.540289926289923</v>
      </c>
      <c r="P22" s="9">
        <v>15.29157908439052</v>
      </c>
      <c r="R22" s="4" t="s">
        <v>55</v>
      </c>
      <c r="S22" s="28"/>
      <c r="T22" s="27"/>
      <c r="U22" s="29">
        <v>542</v>
      </c>
      <c r="V22" s="27"/>
      <c r="W22" s="27"/>
      <c r="X22" s="29"/>
      <c r="Y22" s="27"/>
      <c r="Z22" s="29"/>
      <c r="AA22" s="27"/>
      <c r="AB22" s="29"/>
      <c r="AC22" s="27"/>
      <c r="AD22" s="29"/>
      <c r="AE22" s="27"/>
      <c r="AF22" s="27">
        <v>542</v>
      </c>
    </row>
    <row r="23" spans="2:32" x14ac:dyDescent="0.35">
      <c r="B23" s="4" t="s">
        <v>43</v>
      </c>
      <c r="C23" s="8"/>
      <c r="D23" s="9"/>
      <c r="E23" s="10"/>
      <c r="F23" s="9"/>
      <c r="G23" s="9"/>
      <c r="H23" s="10"/>
      <c r="I23" s="9">
        <v>15.513738654934006</v>
      </c>
      <c r="J23" s="10"/>
      <c r="K23" s="9">
        <v>15.030258412339006</v>
      </c>
      <c r="L23" s="10"/>
      <c r="M23" s="9">
        <v>15.43885552174693</v>
      </c>
      <c r="N23" s="10"/>
      <c r="O23" s="9">
        <v>16.445353513513513</v>
      </c>
      <c r="P23" s="9">
        <v>15.178962909668527</v>
      </c>
      <c r="R23" s="4" t="s">
        <v>37</v>
      </c>
      <c r="S23" s="28"/>
      <c r="T23" s="27"/>
      <c r="U23" s="29"/>
      <c r="V23" s="27">
        <v>187</v>
      </c>
      <c r="W23" s="27"/>
      <c r="X23" s="29"/>
      <c r="Y23" s="27">
        <v>98</v>
      </c>
      <c r="Z23" s="29"/>
      <c r="AA23" s="27">
        <v>213</v>
      </c>
      <c r="AB23" s="29"/>
      <c r="AC23" s="27">
        <v>19</v>
      </c>
      <c r="AD23" s="29"/>
      <c r="AE23" s="27">
        <v>2</v>
      </c>
      <c r="AF23" s="27">
        <v>519</v>
      </c>
    </row>
    <row r="24" spans="2:32" x14ac:dyDescent="0.35">
      <c r="B24" s="4" t="s">
        <v>32</v>
      </c>
      <c r="C24" s="8"/>
      <c r="D24" s="9"/>
      <c r="E24" s="10"/>
      <c r="F24" s="9"/>
      <c r="G24" s="9"/>
      <c r="H24" s="10"/>
      <c r="I24" s="9">
        <v>15.135963513513518</v>
      </c>
      <c r="J24" s="10"/>
      <c r="K24" s="9">
        <v>15.038905691573925</v>
      </c>
      <c r="L24" s="10"/>
      <c r="M24" s="9">
        <v>14.929347853736077</v>
      </c>
      <c r="N24" s="10"/>
      <c r="O24" s="9">
        <v>16.685431351351347</v>
      </c>
      <c r="P24" s="9">
        <v>15.059371721194864</v>
      </c>
      <c r="R24" s="4" t="s">
        <v>34</v>
      </c>
      <c r="S24" s="28"/>
      <c r="T24" s="27"/>
      <c r="U24" s="29">
        <v>371</v>
      </c>
      <c r="V24" s="27"/>
      <c r="W24" s="27"/>
      <c r="X24" s="29">
        <v>5</v>
      </c>
      <c r="Y24" s="27">
        <v>2</v>
      </c>
      <c r="Z24" s="29"/>
      <c r="AA24" s="27"/>
      <c r="AB24" s="29"/>
      <c r="AC24" s="27"/>
      <c r="AD24" s="29"/>
      <c r="AE24" s="27"/>
      <c r="AF24" s="27">
        <v>378</v>
      </c>
    </row>
    <row r="25" spans="2:32" x14ac:dyDescent="0.35">
      <c r="B25" s="4" t="s">
        <v>52</v>
      </c>
      <c r="C25" s="8"/>
      <c r="D25" s="9"/>
      <c r="E25" s="10"/>
      <c r="F25" s="9"/>
      <c r="G25" s="9"/>
      <c r="H25" s="10"/>
      <c r="I25" s="9">
        <v>14.98839124839124</v>
      </c>
      <c r="J25" s="10"/>
      <c r="K25" s="9">
        <v>14.86028423423423</v>
      </c>
      <c r="L25" s="10"/>
      <c r="M25" s="9">
        <v>14.29770073710074</v>
      </c>
      <c r="N25" s="10"/>
      <c r="O25" s="9">
        <v>15.758686486486486</v>
      </c>
      <c r="P25" s="9">
        <v>14.861171277159501</v>
      </c>
      <c r="R25" s="4" t="s">
        <v>33</v>
      </c>
      <c r="S25" s="28"/>
      <c r="T25" s="27"/>
      <c r="U25" s="29"/>
      <c r="V25" s="27"/>
      <c r="W25" s="27"/>
      <c r="X25" s="29"/>
      <c r="Y25" s="27"/>
      <c r="Z25" s="29"/>
      <c r="AA25" s="27">
        <v>2</v>
      </c>
      <c r="AB25" s="29"/>
      <c r="AC25" s="27">
        <v>231</v>
      </c>
      <c r="AD25" s="29"/>
      <c r="AE25" s="27">
        <v>93</v>
      </c>
      <c r="AF25" s="27">
        <v>326</v>
      </c>
    </row>
    <row r="26" spans="2:32" x14ac:dyDescent="0.35">
      <c r="B26" s="4" t="s">
        <v>71</v>
      </c>
      <c r="C26" s="8"/>
      <c r="D26" s="9"/>
      <c r="E26" s="10"/>
      <c r="F26" s="9"/>
      <c r="G26" s="9"/>
      <c r="H26" s="10"/>
      <c r="I26" s="9">
        <v>12.81654054054054</v>
      </c>
      <c r="J26" s="10"/>
      <c r="K26" s="9">
        <v>15.475329729729729</v>
      </c>
      <c r="L26" s="10"/>
      <c r="M26" s="9">
        <v>14.556028828828829</v>
      </c>
      <c r="N26" s="10"/>
      <c r="O26" s="9"/>
      <c r="P26" s="9">
        <v>13.98721201201201</v>
      </c>
      <c r="R26" s="4" t="s">
        <v>56</v>
      </c>
      <c r="S26" s="28"/>
      <c r="T26" s="27"/>
      <c r="U26" s="29">
        <v>244</v>
      </c>
      <c r="V26" s="27"/>
      <c r="W26" s="27"/>
      <c r="X26" s="29">
        <v>2</v>
      </c>
      <c r="Y26" s="27">
        <v>71</v>
      </c>
      <c r="Z26" s="29"/>
      <c r="AA26" s="27">
        <v>9</v>
      </c>
      <c r="AB26" s="29"/>
      <c r="AC26" s="27"/>
      <c r="AD26" s="29"/>
      <c r="AE26" s="27"/>
      <c r="AF26" s="27">
        <v>326</v>
      </c>
    </row>
    <row r="27" spans="2:32" x14ac:dyDescent="0.35">
      <c r="B27" s="4" t="s">
        <v>38</v>
      </c>
      <c r="C27" s="8"/>
      <c r="D27" s="9"/>
      <c r="E27" s="10"/>
      <c r="F27" s="9"/>
      <c r="G27" s="9"/>
      <c r="H27" s="10"/>
      <c r="I27" s="9">
        <v>12.108370270270271</v>
      </c>
      <c r="J27" s="10"/>
      <c r="K27" s="9">
        <v>13.480150228150224</v>
      </c>
      <c r="L27" s="10"/>
      <c r="M27" s="9">
        <v>13.758693724232716</v>
      </c>
      <c r="N27" s="10"/>
      <c r="O27" s="9"/>
      <c r="P27" s="9">
        <v>13.588001917188123</v>
      </c>
      <c r="R27" s="4" t="s">
        <v>35</v>
      </c>
      <c r="S27" s="28"/>
      <c r="T27" s="27"/>
      <c r="U27" s="29"/>
      <c r="V27" s="27">
        <v>2</v>
      </c>
      <c r="W27" s="27"/>
      <c r="X27" s="29"/>
      <c r="Y27" s="27">
        <v>70</v>
      </c>
      <c r="Z27" s="29"/>
      <c r="AA27" s="27">
        <v>210</v>
      </c>
      <c r="AB27" s="29"/>
      <c r="AC27" s="27">
        <v>14</v>
      </c>
      <c r="AD27" s="29"/>
      <c r="AE27" s="27"/>
      <c r="AF27" s="27">
        <v>296</v>
      </c>
    </row>
    <row r="28" spans="2:32" x14ac:dyDescent="0.35">
      <c r="B28" s="4" t="s">
        <v>66</v>
      </c>
      <c r="C28" s="8"/>
      <c r="D28" s="9"/>
      <c r="E28" s="10"/>
      <c r="F28" s="9"/>
      <c r="G28" s="9"/>
      <c r="H28" s="10"/>
      <c r="I28" s="9"/>
      <c r="J28" s="10"/>
      <c r="K28" s="9">
        <v>13.001362762762762</v>
      </c>
      <c r="L28" s="10"/>
      <c r="M28" s="9">
        <v>14.856506306306303</v>
      </c>
      <c r="N28" s="10"/>
      <c r="O28" s="9"/>
      <c r="P28" s="9">
        <v>13.465148648648649</v>
      </c>
      <c r="R28" s="4" t="s">
        <v>54</v>
      </c>
      <c r="S28" s="28"/>
      <c r="T28" s="27"/>
      <c r="U28" s="29">
        <v>7</v>
      </c>
      <c r="V28" s="27">
        <v>11</v>
      </c>
      <c r="W28" s="27"/>
      <c r="X28" s="29"/>
      <c r="Y28" s="27">
        <v>242</v>
      </c>
      <c r="Z28" s="29"/>
      <c r="AA28" s="27">
        <v>21</v>
      </c>
      <c r="AB28" s="29"/>
      <c r="AC28" s="27"/>
      <c r="AD28" s="29"/>
      <c r="AE28" s="27"/>
      <c r="AF28" s="27">
        <v>281</v>
      </c>
    </row>
    <row r="29" spans="2:32" x14ac:dyDescent="0.35">
      <c r="B29" s="4" t="s">
        <v>26</v>
      </c>
      <c r="C29" s="8"/>
      <c r="D29" s="9"/>
      <c r="E29" s="10">
        <v>15.195</v>
      </c>
      <c r="F29" s="9"/>
      <c r="G29" s="9"/>
      <c r="H29" s="10">
        <v>16.7347619047619</v>
      </c>
      <c r="I29" s="9">
        <v>13.201169136878708</v>
      </c>
      <c r="J29" s="10"/>
      <c r="K29" s="9">
        <v>13.34046882056524</v>
      </c>
      <c r="L29" s="10"/>
      <c r="M29" s="9">
        <v>13.324548354294887</v>
      </c>
      <c r="N29" s="10"/>
      <c r="O29" s="9"/>
      <c r="P29" s="9">
        <v>13.296011456165884</v>
      </c>
      <c r="R29" s="4" t="s">
        <v>36</v>
      </c>
      <c r="S29" s="28"/>
      <c r="T29" s="27"/>
      <c r="U29" s="29"/>
      <c r="V29" s="27"/>
      <c r="W29" s="27"/>
      <c r="X29" s="29"/>
      <c r="Y29" s="27">
        <v>84</v>
      </c>
      <c r="Z29" s="29"/>
      <c r="AA29" s="27">
        <v>95</v>
      </c>
      <c r="AB29" s="29"/>
      <c r="AC29" s="27">
        <v>55</v>
      </c>
      <c r="AD29" s="29"/>
      <c r="AE29" s="27">
        <v>11</v>
      </c>
      <c r="AF29" s="27">
        <v>245</v>
      </c>
    </row>
    <row r="30" spans="2:32" x14ac:dyDescent="0.35">
      <c r="B30" s="4" t="s">
        <v>37</v>
      </c>
      <c r="C30" s="8"/>
      <c r="D30" s="9"/>
      <c r="E30" s="10"/>
      <c r="F30" s="9">
        <v>13.118980488509923</v>
      </c>
      <c r="G30" s="9"/>
      <c r="H30" s="10"/>
      <c r="I30" s="9">
        <v>13.134925317153884</v>
      </c>
      <c r="J30" s="10"/>
      <c r="K30" s="9">
        <v>13.225677553609961</v>
      </c>
      <c r="L30" s="10"/>
      <c r="M30" s="9">
        <v>13.235609672830725</v>
      </c>
      <c r="N30" s="10"/>
      <c r="O30" s="9">
        <v>14.262324324324322</v>
      </c>
      <c r="P30" s="9">
        <v>13.174455845440809</v>
      </c>
      <c r="R30" s="4" t="s">
        <v>41</v>
      </c>
      <c r="S30" s="28"/>
      <c r="T30" s="27"/>
      <c r="U30" s="29">
        <v>239</v>
      </c>
      <c r="V30" s="27"/>
      <c r="W30" s="27"/>
      <c r="X30" s="29">
        <v>1</v>
      </c>
      <c r="Y30" s="27"/>
      <c r="Z30" s="29"/>
      <c r="AA30" s="27"/>
      <c r="AB30" s="29"/>
      <c r="AC30" s="27"/>
      <c r="AD30" s="29"/>
      <c r="AE30" s="27"/>
      <c r="AF30" s="27">
        <v>240</v>
      </c>
    </row>
    <row r="31" spans="2:32" x14ac:dyDescent="0.35">
      <c r="B31" s="4" t="s">
        <v>35</v>
      </c>
      <c r="C31" s="8"/>
      <c r="D31" s="9"/>
      <c r="E31" s="10"/>
      <c r="F31" s="9">
        <v>11.964318918918917</v>
      </c>
      <c r="G31" s="9"/>
      <c r="H31" s="10"/>
      <c r="I31" s="9">
        <v>13.10013930501931</v>
      </c>
      <c r="J31" s="10"/>
      <c r="K31" s="9">
        <v>13.126987799227789</v>
      </c>
      <c r="L31" s="10"/>
      <c r="M31" s="9">
        <v>13.256859459459458</v>
      </c>
      <c r="N31" s="10"/>
      <c r="O31" s="9"/>
      <c r="P31" s="9">
        <v>13.118925200876543</v>
      </c>
      <c r="R31" s="4" t="s">
        <v>47</v>
      </c>
      <c r="S31" s="28"/>
      <c r="T31" s="27"/>
      <c r="U31" s="29"/>
      <c r="V31" s="27"/>
      <c r="W31" s="27"/>
      <c r="X31" s="29"/>
      <c r="Y31" s="27"/>
      <c r="Z31" s="29"/>
      <c r="AA31" s="27">
        <v>46</v>
      </c>
      <c r="AB31" s="29"/>
      <c r="AC31" s="27">
        <v>172</v>
      </c>
      <c r="AD31" s="29"/>
      <c r="AE31" s="27">
        <v>3</v>
      </c>
      <c r="AF31" s="27">
        <v>221</v>
      </c>
    </row>
    <row r="32" spans="2:32" x14ac:dyDescent="0.35">
      <c r="B32" s="4" t="s">
        <v>57</v>
      </c>
      <c r="C32" s="8"/>
      <c r="D32" s="9"/>
      <c r="E32" s="10"/>
      <c r="F32" s="9">
        <v>17.115616216216218</v>
      </c>
      <c r="G32" s="9"/>
      <c r="H32" s="10"/>
      <c r="I32" s="9">
        <v>12.640242162162162</v>
      </c>
      <c r="J32" s="10"/>
      <c r="K32" s="9">
        <v>13.04587387387388</v>
      </c>
      <c r="L32" s="10"/>
      <c r="M32" s="9">
        <v>13.600210810810809</v>
      </c>
      <c r="N32" s="10"/>
      <c r="O32" s="9"/>
      <c r="P32" s="9">
        <v>13.03200267960268</v>
      </c>
      <c r="R32" s="4" t="s">
        <v>51</v>
      </c>
      <c r="S32" s="28"/>
      <c r="T32" s="27"/>
      <c r="U32" s="29">
        <v>89</v>
      </c>
      <c r="V32" s="27"/>
      <c r="W32" s="27"/>
      <c r="X32" s="29">
        <v>61</v>
      </c>
      <c r="Y32" s="27">
        <v>67</v>
      </c>
      <c r="Z32" s="29"/>
      <c r="AA32" s="27"/>
      <c r="AB32" s="29"/>
      <c r="AC32" s="27"/>
      <c r="AD32" s="29"/>
      <c r="AE32" s="27"/>
      <c r="AF32" s="27">
        <v>217</v>
      </c>
    </row>
    <row r="33" spans="2:32" x14ac:dyDescent="0.35">
      <c r="B33" s="4" t="s">
        <v>42</v>
      </c>
      <c r="C33" s="8"/>
      <c r="D33" s="9"/>
      <c r="E33" s="10">
        <v>10.343076923076923</v>
      </c>
      <c r="F33" s="9"/>
      <c r="G33" s="9"/>
      <c r="H33" s="10">
        <v>11.353264072535113</v>
      </c>
      <c r="I33" s="9">
        <v>10.966684305357987</v>
      </c>
      <c r="J33" s="10"/>
      <c r="K33" s="9"/>
      <c r="L33" s="10"/>
      <c r="M33" s="9"/>
      <c r="N33" s="10"/>
      <c r="O33" s="9"/>
      <c r="P33" s="9">
        <v>11.330868029677669</v>
      </c>
      <c r="R33" s="4" t="s">
        <v>48</v>
      </c>
      <c r="S33" s="28"/>
      <c r="T33" s="27"/>
      <c r="U33" s="29">
        <v>207</v>
      </c>
      <c r="V33" s="27"/>
      <c r="W33" s="27"/>
      <c r="X33" s="29"/>
      <c r="Y33" s="27"/>
      <c r="Z33" s="29"/>
      <c r="AA33" s="27"/>
      <c r="AB33" s="29"/>
      <c r="AC33" s="27"/>
      <c r="AD33" s="29"/>
      <c r="AE33" s="27"/>
      <c r="AF33" s="27">
        <v>207</v>
      </c>
    </row>
    <row r="34" spans="2:32" x14ac:dyDescent="0.35">
      <c r="B34" s="4" t="s">
        <v>30</v>
      </c>
      <c r="C34" s="8">
        <v>11.02646778064369</v>
      </c>
      <c r="D34" s="9"/>
      <c r="E34" s="10"/>
      <c r="F34" s="9">
        <v>11.187337523194882</v>
      </c>
      <c r="G34" s="9"/>
      <c r="H34" s="10"/>
      <c r="I34" s="9">
        <v>11.287458787047926</v>
      </c>
      <c r="J34" s="10"/>
      <c r="K34" s="9">
        <v>11.271054943551148</v>
      </c>
      <c r="L34" s="10"/>
      <c r="M34" s="9">
        <v>12.54235243243243</v>
      </c>
      <c r="N34" s="10"/>
      <c r="O34" s="9"/>
      <c r="P34" s="9">
        <v>11.232508949478117</v>
      </c>
      <c r="R34" s="4" t="s">
        <v>52</v>
      </c>
      <c r="S34" s="28"/>
      <c r="T34" s="27"/>
      <c r="U34" s="29"/>
      <c r="V34" s="27"/>
      <c r="W34" s="27"/>
      <c r="X34" s="29"/>
      <c r="Y34" s="27">
        <v>84</v>
      </c>
      <c r="Z34" s="29"/>
      <c r="AA34" s="27">
        <v>96</v>
      </c>
      <c r="AB34" s="29"/>
      <c r="AC34" s="27">
        <v>22</v>
      </c>
      <c r="AD34" s="29"/>
      <c r="AE34" s="27">
        <v>2</v>
      </c>
      <c r="AF34" s="27">
        <v>204</v>
      </c>
    </row>
    <row r="35" spans="2:32" x14ac:dyDescent="0.35">
      <c r="B35" s="4" t="s">
        <v>18</v>
      </c>
      <c r="C35" s="8"/>
      <c r="D35" s="9"/>
      <c r="E35" s="10"/>
      <c r="F35" s="9"/>
      <c r="G35" s="9"/>
      <c r="H35" s="10"/>
      <c r="I35" s="9">
        <v>10.813547911547889</v>
      </c>
      <c r="J35" s="10"/>
      <c r="K35" s="9">
        <v>11.696489986592347</v>
      </c>
      <c r="L35" s="10"/>
      <c r="M35" s="9">
        <v>13.20110364277321</v>
      </c>
      <c r="N35" s="10"/>
      <c r="O35" s="9"/>
      <c r="P35" s="9">
        <v>11.16464068457171</v>
      </c>
      <c r="R35" s="4" t="s">
        <v>28</v>
      </c>
      <c r="S35" s="28"/>
      <c r="T35" s="27"/>
      <c r="U35" s="29">
        <v>203</v>
      </c>
      <c r="V35" s="27"/>
      <c r="W35" s="27"/>
      <c r="X35" s="29"/>
      <c r="Y35" s="27"/>
      <c r="Z35" s="29"/>
      <c r="AA35" s="27"/>
      <c r="AB35" s="29"/>
      <c r="AC35" s="27"/>
      <c r="AD35" s="29"/>
      <c r="AE35" s="27"/>
      <c r="AF35" s="27">
        <v>203</v>
      </c>
    </row>
    <row r="36" spans="2:32" x14ac:dyDescent="0.35">
      <c r="B36" s="4" t="s">
        <v>25</v>
      </c>
      <c r="C36" s="8"/>
      <c r="D36" s="9"/>
      <c r="E36" s="10">
        <v>9.7600000000000016</v>
      </c>
      <c r="F36" s="9">
        <v>10.940607742878075</v>
      </c>
      <c r="G36" s="9"/>
      <c r="H36" s="10"/>
      <c r="I36" s="9">
        <v>11.131823233130538</v>
      </c>
      <c r="J36" s="10"/>
      <c r="K36" s="9">
        <v>11.329358163643102</v>
      </c>
      <c r="L36" s="10"/>
      <c r="M36" s="9">
        <v>13.357740540540538</v>
      </c>
      <c r="N36" s="10"/>
      <c r="O36" s="9"/>
      <c r="P36" s="9">
        <v>11.109450385122866</v>
      </c>
      <c r="R36" s="4" t="s">
        <v>38</v>
      </c>
      <c r="S36" s="28"/>
      <c r="T36" s="27"/>
      <c r="U36" s="29"/>
      <c r="V36" s="27"/>
      <c r="W36" s="27"/>
      <c r="X36" s="29"/>
      <c r="Y36" s="27">
        <v>8</v>
      </c>
      <c r="Z36" s="29"/>
      <c r="AA36" s="27">
        <v>77</v>
      </c>
      <c r="AB36" s="29"/>
      <c r="AC36" s="27">
        <v>118</v>
      </c>
      <c r="AD36" s="29"/>
      <c r="AE36" s="27"/>
      <c r="AF36" s="27">
        <v>203</v>
      </c>
    </row>
    <row r="37" spans="2:32" x14ac:dyDescent="0.35">
      <c r="B37" s="4" t="s">
        <v>54</v>
      </c>
      <c r="C37" s="8"/>
      <c r="D37" s="9"/>
      <c r="E37" s="10">
        <v>6.9985714285714282</v>
      </c>
      <c r="F37" s="9">
        <v>10.969294348894348</v>
      </c>
      <c r="G37" s="9"/>
      <c r="H37" s="10"/>
      <c r="I37" s="9">
        <v>11.124229528702248</v>
      </c>
      <c r="J37" s="10"/>
      <c r="K37" s="9">
        <v>10.735439897039896</v>
      </c>
      <c r="L37" s="10"/>
      <c r="M37" s="9"/>
      <c r="N37" s="10"/>
      <c r="O37" s="9"/>
      <c r="P37" s="9">
        <v>10.986334596518212</v>
      </c>
      <c r="R37" s="4" t="s">
        <v>32</v>
      </c>
      <c r="S37" s="28"/>
      <c r="T37" s="27"/>
      <c r="U37" s="29"/>
      <c r="V37" s="27"/>
      <c r="W37" s="27"/>
      <c r="X37" s="29"/>
      <c r="Y37" s="27">
        <v>32</v>
      </c>
      <c r="Z37" s="29"/>
      <c r="AA37" s="27">
        <v>85</v>
      </c>
      <c r="AB37" s="29"/>
      <c r="AC37" s="27">
        <v>68</v>
      </c>
      <c r="AD37" s="29"/>
      <c r="AE37" s="27">
        <v>5</v>
      </c>
      <c r="AF37" s="27">
        <v>190</v>
      </c>
    </row>
    <row r="38" spans="2:32" x14ac:dyDescent="0.35">
      <c r="B38" s="4" t="s">
        <v>27</v>
      </c>
      <c r="C38" s="8"/>
      <c r="D38" s="9"/>
      <c r="E38" s="10">
        <v>7.4029999999999987</v>
      </c>
      <c r="F38" s="9">
        <v>11.121516411256616</v>
      </c>
      <c r="G38" s="9"/>
      <c r="H38" s="10"/>
      <c r="I38" s="9">
        <v>11.470035949486576</v>
      </c>
      <c r="J38" s="10"/>
      <c r="K38" s="9">
        <v>11.956470761670767</v>
      </c>
      <c r="L38" s="10"/>
      <c r="M38" s="9">
        <v>13.395672830725461</v>
      </c>
      <c r="N38" s="10"/>
      <c r="O38" s="9"/>
      <c r="P38" s="9">
        <v>10.904624130490442</v>
      </c>
      <c r="R38" s="4" t="s">
        <v>44</v>
      </c>
      <c r="S38" s="28"/>
      <c r="T38" s="27"/>
      <c r="U38" s="29"/>
      <c r="V38" s="27"/>
      <c r="W38" s="27"/>
      <c r="X38" s="29"/>
      <c r="Y38" s="27"/>
      <c r="Z38" s="29"/>
      <c r="AA38" s="27">
        <v>18</v>
      </c>
      <c r="AB38" s="29"/>
      <c r="AC38" s="27">
        <v>167</v>
      </c>
      <c r="AD38" s="29"/>
      <c r="AE38" s="27">
        <v>4</v>
      </c>
      <c r="AF38" s="27">
        <v>189</v>
      </c>
    </row>
    <row r="39" spans="2:32" x14ac:dyDescent="0.35">
      <c r="B39" s="4" t="s">
        <v>29</v>
      </c>
      <c r="C39" s="8"/>
      <c r="D39" s="9"/>
      <c r="E39" s="10">
        <v>7.378484848484848</v>
      </c>
      <c r="F39" s="9">
        <v>10.876129393733954</v>
      </c>
      <c r="G39" s="9"/>
      <c r="H39" s="10"/>
      <c r="I39" s="9">
        <v>10.904820548107098</v>
      </c>
      <c r="J39" s="10"/>
      <c r="K39" s="9">
        <v>11.257308657810352</v>
      </c>
      <c r="L39" s="10"/>
      <c r="M39" s="9">
        <v>14.185259459459459</v>
      </c>
      <c r="N39" s="10"/>
      <c r="O39" s="9"/>
      <c r="P39" s="9">
        <v>10.844071770852651</v>
      </c>
      <c r="R39" s="4" t="s">
        <v>57</v>
      </c>
      <c r="S39" s="28"/>
      <c r="T39" s="27"/>
      <c r="U39" s="29"/>
      <c r="V39" s="27">
        <v>2</v>
      </c>
      <c r="W39" s="27"/>
      <c r="X39" s="29"/>
      <c r="Y39" s="27">
        <v>35</v>
      </c>
      <c r="Z39" s="29"/>
      <c r="AA39" s="27">
        <v>72</v>
      </c>
      <c r="AB39" s="29"/>
      <c r="AC39" s="27">
        <v>8</v>
      </c>
      <c r="AD39" s="29"/>
      <c r="AE39" s="27"/>
      <c r="AF39" s="27">
        <v>117</v>
      </c>
    </row>
    <row r="40" spans="2:32" x14ac:dyDescent="0.35">
      <c r="B40" s="4" t="s">
        <v>61</v>
      </c>
      <c r="C40" s="8"/>
      <c r="D40" s="9"/>
      <c r="E40" s="10">
        <v>9.7600000000000016</v>
      </c>
      <c r="F40" s="9">
        <v>8.6118270270270258</v>
      </c>
      <c r="G40" s="9"/>
      <c r="H40" s="10"/>
      <c r="I40" s="9">
        <v>9.0349884169884174</v>
      </c>
      <c r="J40" s="10"/>
      <c r="K40" s="9">
        <v>11.754742766295706</v>
      </c>
      <c r="L40" s="10"/>
      <c r="M40" s="9"/>
      <c r="N40" s="10"/>
      <c r="O40" s="9"/>
      <c r="P40" s="9">
        <v>10.824898960498958</v>
      </c>
      <c r="R40" s="4" t="s">
        <v>45</v>
      </c>
      <c r="S40" s="28"/>
      <c r="T40" s="27"/>
      <c r="U40" s="29"/>
      <c r="V40" s="27"/>
      <c r="W40" s="27"/>
      <c r="X40" s="29"/>
      <c r="Y40" s="27"/>
      <c r="Z40" s="29"/>
      <c r="AA40" s="27">
        <v>2</v>
      </c>
      <c r="AB40" s="29"/>
      <c r="AC40" s="27">
        <v>78</v>
      </c>
      <c r="AD40" s="29"/>
      <c r="AE40" s="27">
        <v>18</v>
      </c>
      <c r="AF40" s="27">
        <v>98</v>
      </c>
    </row>
    <row r="41" spans="2:32" x14ac:dyDescent="0.35">
      <c r="B41" s="4" t="s">
        <v>48</v>
      </c>
      <c r="C41" s="8"/>
      <c r="D41" s="9"/>
      <c r="E41" s="10">
        <v>10.451062801932366</v>
      </c>
      <c r="F41" s="9"/>
      <c r="G41" s="9"/>
      <c r="H41" s="10"/>
      <c r="I41" s="9"/>
      <c r="J41" s="10"/>
      <c r="K41" s="9"/>
      <c r="L41" s="10"/>
      <c r="M41" s="9"/>
      <c r="N41" s="10"/>
      <c r="O41" s="9"/>
      <c r="P41" s="9">
        <v>10.451062801932366</v>
      </c>
      <c r="R41" s="4" t="s">
        <v>63</v>
      </c>
      <c r="S41" s="28"/>
      <c r="T41" s="27"/>
      <c r="U41" s="29"/>
      <c r="V41" s="27"/>
      <c r="W41" s="27"/>
      <c r="X41" s="29"/>
      <c r="Y41" s="27"/>
      <c r="Z41" s="29"/>
      <c r="AA41" s="27"/>
      <c r="AB41" s="29"/>
      <c r="AC41" s="27"/>
      <c r="AD41" s="29"/>
      <c r="AE41" s="27">
        <v>83</v>
      </c>
      <c r="AF41" s="27">
        <v>83</v>
      </c>
    </row>
    <row r="42" spans="2:32" x14ac:dyDescent="0.35">
      <c r="B42" s="4" t="s">
        <v>60</v>
      </c>
      <c r="C42" s="8"/>
      <c r="D42" s="9"/>
      <c r="E42" s="10"/>
      <c r="F42" s="9"/>
      <c r="G42" s="9"/>
      <c r="H42" s="10">
        <v>10.57111111111111</v>
      </c>
      <c r="I42" s="9">
        <v>10.157396502384739</v>
      </c>
      <c r="J42" s="10"/>
      <c r="K42" s="9"/>
      <c r="L42" s="10"/>
      <c r="M42" s="9"/>
      <c r="N42" s="10"/>
      <c r="O42" s="9"/>
      <c r="P42" s="9">
        <v>10.411266830466829</v>
      </c>
      <c r="R42" s="4" t="s">
        <v>46</v>
      </c>
      <c r="S42" s="28"/>
      <c r="T42" s="27"/>
      <c r="U42" s="29"/>
      <c r="V42" s="27"/>
      <c r="W42" s="27"/>
      <c r="X42" s="29"/>
      <c r="Y42" s="27"/>
      <c r="Z42" s="29"/>
      <c r="AA42" s="27"/>
      <c r="AB42" s="29"/>
      <c r="AC42" s="27">
        <v>40</v>
      </c>
      <c r="AD42" s="29"/>
      <c r="AE42" s="27">
        <v>22</v>
      </c>
      <c r="AF42" s="27">
        <v>62</v>
      </c>
    </row>
    <row r="43" spans="2:32" x14ac:dyDescent="0.35">
      <c r="B43" s="4" t="s">
        <v>50</v>
      </c>
      <c r="C43" s="8"/>
      <c r="D43" s="9"/>
      <c r="E43" s="10">
        <v>7.4192307692307704</v>
      </c>
      <c r="F43" s="9"/>
      <c r="G43" s="9"/>
      <c r="H43" s="10">
        <v>9.345600000000001</v>
      </c>
      <c r="I43" s="9">
        <v>11.776520463320464</v>
      </c>
      <c r="J43" s="10"/>
      <c r="K43" s="9"/>
      <c r="L43" s="10"/>
      <c r="M43" s="9"/>
      <c r="N43" s="10"/>
      <c r="O43" s="9"/>
      <c r="P43" s="9">
        <v>9.1672365165165157</v>
      </c>
      <c r="R43" s="4" t="s">
        <v>68</v>
      </c>
      <c r="S43" s="28"/>
      <c r="T43" s="27"/>
      <c r="U43" s="29">
        <v>49</v>
      </c>
      <c r="V43" s="27"/>
      <c r="W43" s="27"/>
      <c r="X43" s="29"/>
      <c r="Y43" s="27"/>
      <c r="Z43" s="29"/>
      <c r="AA43" s="27"/>
      <c r="AB43" s="29"/>
      <c r="AC43" s="27"/>
      <c r="AD43" s="29"/>
      <c r="AE43" s="27"/>
      <c r="AF43" s="27">
        <v>49</v>
      </c>
    </row>
    <row r="44" spans="2:32" x14ac:dyDescent="0.35">
      <c r="B44" s="4" t="s">
        <v>51</v>
      </c>
      <c r="C44" s="8"/>
      <c r="D44" s="9"/>
      <c r="E44" s="10">
        <v>7.6223595505617929</v>
      </c>
      <c r="F44" s="9"/>
      <c r="G44" s="9"/>
      <c r="H44" s="10">
        <v>9.2186885245901617</v>
      </c>
      <c r="I44" s="9">
        <v>10.477613231141582</v>
      </c>
      <c r="J44" s="10"/>
      <c r="K44" s="9"/>
      <c r="L44" s="10"/>
      <c r="M44" s="9"/>
      <c r="N44" s="10"/>
      <c r="O44" s="9"/>
      <c r="P44" s="9">
        <v>8.9526732096151527</v>
      </c>
      <c r="R44" s="4" t="s">
        <v>50</v>
      </c>
      <c r="S44" s="28"/>
      <c r="T44" s="27"/>
      <c r="U44" s="29">
        <v>13</v>
      </c>
      <c r="V44" s="27"/>
      <c r="W44" s="27"/>
      <c r="X44" s="29">
        <v>25</v>
      </c>
      <c r="Y44" s="27">
        <v>7</v>
      </c>
      <c r="Z44" s="29"/>
      <c r="AA44" s="27"/>
      <c r="AB44" s="29"/>
      <c r="AC44" s="27"/>
      <c r="AD44" s="29"/>
      <c r="AE44" s="27"/>
      <c r="AF44" s="27">
        <v>45</v>
      </c>
    </row>
    <row r="45" spans="2:32" x14ac:dyDescent="0.35">
      <c r="B45" s="4" t="s">
        <v>24</v>
      </c>
      <c r="C45" s="8"/>
      <c r="D45" s="9"/>
      <c r="E45" s="10">
        <v>7.4981886668848814</v>
      </c>
      <c r="F45" s="9"/>
      <c r="G45" s="9"/>
      <c r="H45" s="10">
        <v>8.2949445324882483</v>
      </c>
      <c r="I45" s="9">
        <v>10.636180601161909</v>
      </c>
      <c r="J45" s="10"/>
      <c r="K45" s="9">
        <v>12.280648648648649</v>
      </c>
      <c r="L45" s="10"/>
      <c r="M45" s="9">
        <v>10.319329729729727</v>
      </c>
      <c r="N45" s="10"/>
      <c r="O45" s="9"/>
      <c r="P45" s="9">
        <v>8.0803563235421141</v>
      </c>
      <c r="R45" s="4" t="s">
        <v>60</v>
      </c>
      <c r="S45" s="28"/>
      <c r="T45" s="27"/>
      <c r="U45" s="29"/>
      <c r="V45" s="27"/>
      <c r="W45" s="27"/>
      <c r="X45" s="29">
        <v>27</v>
      </c>
      <c r="Y45" s="27">
        <v>17</v>
      </c>
      <c r="Z45" s="29"/>
      <c r="AA45" s="27"/>
      <c r="AB45" s="29"/>
      <c r="AC45" s="27"/>
      <c r="AD45" s="29"/>
      <c r="AE45" s="27"/>
      <c r="AF45" s="27">
        <v>44</v>
      </c>
    </row>
    <row r="46" spans="2:32" x14ac:dyDescent="0.35">
      <c r="B46" s="4" t="s">
        <v>34</v>
      </c>
      <c r="C46" s="8"/>
      <c r="D46" s="9"/>
      <c r="E46" s="10">
        <v>7.3559838274932572</v>
      </c>
      <c r="F46" s="9"/>
      <c r="G46" s="9"/>
      <c r="H46" s="10">
        <v>11.320000000000002</v>
      </c>
      <c r="I46" s="9">
        <v>10.453340540540541</v>
      </c>
      <c r="J46" s="10"/>
      <c r="K46" s="9"/>
      <c r="L46" s="10"/>
      <c r="M46" s="9"/>
      <c r="N46" s="10"/>
      <c r="O46" s="9"/>
      <c r="P46" s="9">
        <v>7.4248060346060321</v>
      </c>
      <c r="R46" s="4" t="s">
        <v>49</v>
      </c>
      <c r="S46" s="28"/>
      <c r="T46" s="27"/>
      <c r="U46" s="29"/>
      <c r="V46" s="27"/>
      <c r="W46" s="27"/>
      <c r="X46" s="29"/>
      <c r="Y46" s="27">
        <v>1</v>
      </c>
      <c r="Z46" s="29"/>
      <c r="AA46" s="27">
        <v>2</v>
      </c>
      <c r="AB46" s="29"/>
      <c r="AC46" s="27">
        <v>31</v>
      </c>
      <c r="AD46" s="29"/>
      <c r="AE46" s="27">
        <v>6</v>
      </c>
      <c r="AF46" s="27">
        <v>40</v>
      </c>
    </row>
    <row r="47" spans="2:32" x14ac:dyDescent="0.35">
      <c r="B47" s="4"/>
      <c r="C47" s="8"/>
      <c r="D47" s="9"/>
      <c r="E47" s="10"/>
      <c r="F47" s="9"/>
      <c r="G47" s="9"/>
      <c r="H47" s="10">
        <v>7.38</v>
      </c>
      <c r="I47" s="9"/>
      <c r="J47" s="10"/>
      <c r="K47" s="9"/>
      <c r="L47" s="10"/>
      <c r="M47" s="9"/>
      <c r="N47" s="10"/>
      <c r="O47" s="9"/>
      <c r="P47" s="9">
        <v>7.38</v>
      </c>
      <c r="R47" s="4" t="s">
        <v>62</v>
      </c>
      <c r="S47" s="28"/>
      <c r="T47" s="27"/>
      <c r="U47" s="29"/>
      <c r="V47" s="27"/>
      <c r="W47" s="27"/>
      <c r="X47" s="29"/>
      <c r="Y47" s="27"/>
      <c r="Z47" s="29"/>
      <c r="AA47" s="27"/>
      <c r="AB47" s="29"/>
      <c r="AC47" s="27">
        <v>28</v>
      </c>
      <c r="AD47" s="29"/>
      <c r="AE47" s="27">
        <v>2</v>
      </c>
      <c r="AF47" s="27">
        <v>30</v>
      </c>
    </row>
    <row r="48" spans="2:32" x14ac:dyDescent="0.35">
      <c r="B48" s="4" t="s">
        <v>39</v>
      </c>
      <c r="C48" s="8"/>
      <c r="D48" s="9"/>
      <c r="E48" s="10">
        <v>7.283502235469502</v>
      </c>
      <c r="F48" s="9"/>
      <c r="G48" s="9"/>
      <c r="H48" s="10">
        <v>13.303333333333333</v>
      </c>
      <c r="I48" s="9">
        <v>11.16582054054054</v>
      </c>
      <c r="J48" s="10"/>
      <c r="K48" s="9">
        <v>11.553340540540539</v>
      </c>
      <c r="L48" s="10"/>
      <c r="M48" s="9"/>
      <c r="N48" s="10"/>
      <c r="O48" s="9"/>
      <c r="P48" s="9">
        <v>7.3408787348882223</v>
      </c>
      <c r="R48" s="4" t="s">
        <v>61</v>
      </c>
      <c r="S48" s="28"/>
      <c r="T48" s="27"/>
      <c r="U48" s="29">
        <v>1</v>
      </c>
      <c r="V48" s="27">
        <v>1</v>
      </c>
      <c r="W48" s="27"/>
      <c r="X48" s="29"/>
      <c r="Y48" s="27">
        <v>7</v>
      </c>
      <c r="Z48" s="29"/>
      <c r="AA48" s="27">
        <v>17</v>
      </c>
      <c r="AB48" s="29"/>
      <c r="AC48" s="27"/>
      <c r="AD48" s="29"/>
      <c r="AE48" s="27"/>
      <c r="AF48" s="27">
        <v>26</v>
      </c>
    </row>
    <row r="49" spans="2:32" x14ac:dyDescent="0.35">
      <c r="B49" s="4" t="s">
        <v>41</v>
      </c>
      <c r="C49" s="8"/>
      <c r="D49" s="9"/>
      <c r="E49" s="10">
        <v>7.1238912133891192</v>
      </c>
      <c r="F49" s="9"/>
      <c r="G49" s="9"/>
      <c r="H49" s="10">
        <v>9.77</v>
      </c>
      <c r="I49" s="9"/>
      <c r="J49" s="10"/>
      <c r="K49" s="9"/>
      <c r="L49" s="10"/>
      <c r="M49" s="9"/>
      <c r="N49" s="10"/>
      <c r="O49" s="9"/>
      <c r="P49" s="9">
        <v>7.1349166666666646</v>
      </c>
      <c r="R49" s="4" t="s">
        <v>66</v>
      </c>
      <c r="S49" s="28"/>
      <c r="T49" s="27"/>
      <c r="U49" s="29"/>
      <c r="V49" s="27"/>
      <c r="W49" s="27"/>
      <c r="X49" s="29"/>
      <c r="Y49" s="27"/>
      <c r="Z49" s="29"/>
      <c r="AA49" s="27">
        <v>18</v>
      </c>
      <c r="AB49" s="29"/>
      <c r="AC49" s="27">
        <v>6</v>
      </c>
      <c r="AD49" s="29"/>
      <c r="AE49" s="27"/>
      <c r="AF49" s="27">
        <v>24</v>
      </c>
    </row>
    <row r="50" spans="2:32" x14ac:dyDescent="0.35">
      <c r="B50" s="4" t="s">
        <v>56</v>
      </c>
      <c r="C50" s="8"/>
      <c r="D50" s="9"/>
      <c r="E50" s="10">
        <v>6.0810245901639322</v>
      </c>
      <c r="F50" s="9"/>
      <c r="G50" s="9"/>
      <c r="H50" s="10">
        <v>7.8599999999999994</v>
      </c>
      <c r="I50" s="9">
        <v>9.9757834792539004</v>
      </c>
      <c r="J50" s="10"/>
      <c r="K50" s="9">
        <v>12.027697297297298</v>
      </c>
      <c r="L50" s="10"/>
      <c r="M50" s="9"/>
      <c r="N50" s="10"/>
      <c r="O50" s="9"/>
      <c r="P50" s="9">
        <v>7.1043555297628949</v>
      </c>
      <c r="R50" s="4" t="s">
        <v>69</v>
      </c>
      <c r="S50" s="28"/>
      <c r="T50" s="27"/>
      <c r="U50" s="29"/>
      <c r="V50" s="27"/>
      <c r="W50" s="27"/>
      <c r="X50" s="29"/>
      <c r="Y50" s="27">
        <v>7</v>
      </c>
      <c r="Z50" s="29"/>
      <c r="AA50" s="27">
        <v>2</v>
      </c>
      <c r="AB50" s="29"/>
      <c r="AC50" s="27">
        <v>12</v>
      </c>
      <c r="AD50" s="29"/>
      <c r="AE50" s="27">
        <v>1</v>
      </c>
      <c r="AF50" s="27">
        <v>22</v>
      </c>
    </row>
    <row r="51" spans="2:32" x14ac:dyDescent="0.35">
      <c r="B51" s="4" t="s">
        <v>20</v>
      </c>
      <c r="C51" s="8"/>
      <c r="D51" s="9"/>
      <c r="E51" s="10">
        <v>6.5832338686689384</v>
      </c>
      <c r="F51" s="9"/>
      <c r="G51" s="9"/>
      <c r="H51" s="10">
        <v>8.3286457473162905</v>
      </c>
      <c r="I51" s="9">
        <v>10.349314090789822</v>
      </c>
      <c r="J51" s="10"/>
      <c r="K51" s="9">
        <v>10.625459459459458</v>
      </c>
      <c r="L51" s="10"/>
      <c r="M51" s="9"/>
      <c r="N51" s="10"/>
      <c r="O51" s="9"/>
      <c r="P51" s="9">
        <v>6.7965120415531581</v>
      </c>
      <c r="R51" s="4" t="s">
        <v>58</v>
      </c>
      <c r="S51" s="28"/>
      <c r="T51" s="27"/>
      <c r="U51" s="29"/>
      <c r="V51" s="27">
        <v>1</v>
      </c>
      <c r="W51" s="27"/>
      <c r="X51" s="29"/>
      <c r="Y51" s="27">
        <v>3</v>
      </c>
      <c r="Z51" s="29"/>
      <c r="AA51" s="27">
        <v>3</v>
      </c>
      <c r="AB51" s="29"/>
      <c r="AC51" s="27">
        <v>7</v>
      </c>
      <c r="AD51" s="29"/>
      <c r="AE51" s="27">
        <v>7</v>
      </c>
      <c r="AF51" s="27">
        <v>21</v>
      </c>
    </row>
    <row r="52" spans="2:32" x14ac:dyDescent="0.35">
      <c r="B52" s="4" t="s">
        <v>31</v>
      </c>
      <c r="C52" s="8"/>
      <c r="D52" s="9"/>
      <c r="E52" s="10">
        <v>6.5681908057339795</v>
      </c>
      <c r="F52" s="9"/>
      <c r="G52" s="9"/>
      <c r="H52" s="10">
        <v>8.4795714285714414</v>
      </c>
      <c r="I52" s="9">
        <v>11.261979150579149</v>
      </c>
      <c r="J52" s="10"/>
      <c r="K52" s="9"/>
      <c r="L52" s="10"/>
      <c r="M52" s="9"/>
      <c r="N52" s="10"/>
      <c r="O52" s="9"/>
      <c r="P52" s="9">
        <v>6.7066469373520521</v>
      </c>
      <c r="R52" s="4" t="s">
        <v>53</v>
      </c>
      <c r="S52" s="28"/>
      <c r="T52" s="27"/>
      <c r="U52" s="29"/>
      <c r="V52" s="27"/>
      <c r="W52" s="27"/>
      <c r="X52" s="29"/>
      <c r="Y52" s="27"/>
      <c r="Z52" s="29"/>
      <c r="AA52" s="27"/>
      <c r="AB52" s="29"/>
      <c r="AC52" s="27">
        <v>17</v>
      </c>
      <c r="AD52" s="29"/>
      <c r="AE52" s="27">
        <v>2</v>
      </c>
      <c r="AF52" s="27">
        <v>19</v>
      </c>
    </row>
    <row r="53" spans="2:32" x14ac:dyDescent="0.35">
      <c r="B53" s="4" t="s">
        <v>55</v>
      </c>
      <c r="C53" s="8"/>
      <c r="D53" s="9"/>
      <c r="E53" s="10">
        <v>5.2091328413283788</v>
      </c>
      <c r="F53" s="9"/>
      <c r="G53" s="9"/>
      <c r="H53" s="10"/>
      <c r="I53" s="9"/>
      <c r="J53" s="10"/>
      <c r="K53" s="9"/>
      <c r="L53" s="10"/>
      <c r="M53" s="9"/>
      <c r="N53" s="10"/>
      <c r="O53" s="9"/>
      <c r="P53" s="9">
        <v>5.2091328413283788</v>
      </c>
      <c r="R53" s="4" t="s">
        <v>64</v>
      </c>
      <c r="S53" s="28"/>
      <c r="T53" s="27"/>
      <c r="U53" s="29"/>
      <c r="V53" s="27"/>
      <c r="W53" s="27"/>
      <c r="X53" s="29"/>
      <c r="Y53" s="27"/>
      <c r="Z53" s="29"/>
      <c r="AA53" s="27"/>
      <c r="AB53" s="29"/>
      <c r="AC53" s="27">
        <v>2</v>
      </c>
      <c r="AD53" s="29"/>
      <c r="AE53" s="27">
        <v>14</v>
      </c>
      <c r="AF53" s="27">
        <v>16</v>
      </c>
    </row>
    <row r="54" spans="2:32" x14ac:dyDescent="0.35">
      <c r="B54" s="4" t="s">
        <v>59</v>
      </c>
      <c r="C54" s="8"/>
      <c r="D54" s="9"/>
      <c r="E54" s="10">
        <v>5.0075455820477286</v>
      </c>
      <c r="F54" s="9"/>
      <c r="G54" s="9"/>
      <c r="H54" s="10">
        <v>8.0875000000000004</v>
      </c>
      <c r="I54" s="9"/>
      <c r="J54" s="10"/>
      <c r="K54" s="9"/>
      <c r="L54" s="10"/>
      <c r="M54" s="9"/>
      <c r="N54" s="10"/>
      <c r="O54" s="9"/>
      <c r="P54" s="9">
        <v>5.0247280334728464</v>
      </c>
      <c r="R54" s="4" t="s">
        <v>71</v>
      </c>
      <c r="S54" s="28"/>
      <c r="T54" s="27"/>
      <c r="U54" s="29"/>
      <c r="V54" s="27"/>
      <c r="W54" s="27"/>
      <c r="X54" s="29"/>
      <c r="Y54" s="27">
        <v>4</v>
      </c>
      <c r="Z54" s="29"/>
      <c r="AA54" s="27">
        <v>2</v>
      </c>
      <c r="AB54" s="29"/>
      <c r="AC54" s="27">
        <v>3</v>
      </c>
      <c r="AD54" s="29"/>
      <c r="AE54" s="27"/>
      <c r="AF54" s="27">
        <v>9</v>
      </c>
    </row>
    <row r="55" spans="2:32" x14ac:dyDescent="0.35">
      <c r="B55" s="4" t="s">
        <v>22</v>
      </c>
      <c r="C55" s="8"/>
      <c r="D55" s="9"/>
      <c r="E55" s="10">
        <v>4.8926114174990003</v>
      </c>
      <c r="F55" s="9"/>
      <c r="G55" s="9"/>
      <c r="H55" s="10">
        <v>7.8828676470588448</v>
      </c>
      <c r="I55" s="9">
        <v>11.6555</v>
      </c>
      <c r="J55" s="10"/>
      <c r="K55" s="9"/>
      <c r="L55" s="10"/>
      <c r="M55" s="9"/>
      <c r="N55" s="10"/>
      <c r="O55" s="9"/>
      <c r="P55" s="9">
        <v>5.0129265569077139</v>
      </c>
      <c r="R55" s="4" t="s">
        <v>70</v>
      </c>
      <c r="S55" s="28"/>
      <c r="T55" s="27"/>
      <c r="U55" s="29"/>
      <c r="V55" s="27"/>
      <c r="W55" s="27"/>
      <c r="X55" s="29"/>
      <c r="Y55" s="27"/>
      <c r="Z55" s="29"/>
      <c r="AA55" s="27"/>
      <c r="AB55" s="29"/>
      <c r="AC55" s="27">
        <v>1</v>
      </c>
      <c r="AD55" s="29"/>
      <c r="AE55" s="27">
        <v>8</v>
      </c>
      <c r="AF55" s="27">
        <v>9</v>
      </c>
    </row>
    <row r="56" spans="2:32" x14ac:dyDescent="0.35">
      <c r="B56" s="4" t="s">
        <v>67</v>
      </c>
      <c r="C56" s="8"/>
      <c r="D56" s="9"/>
      <c r="E56" s="10">
        <v>4.4674999999999994</v>
      </c>
      <c r="F56" s="9"/>
      <c r="G56" s="9"/>
      <c r="H56" s="10"/>
      <c r="I56" s="9"/>
      <c r="J56" s="10"/>
      <c r="K56" s="9"/>
      <c r="L56" s="10"/>
      <c r="M56" s="9"/>
      <c r="N56" s="10"/>
      <c r="O56" s="9"/>
      <c r="P56" s="9">
        <v>4.4674999999999994</v>
      </c>
      <c r="R56" s="4" t="s">
        <v>67</v>
      </c>
      <c r="S56" s="28"/>
      <c r="T56" s="27"/>
      <c r="U56" s="29">
        <v>8</v>
      </c>
      <c r="V56" s="27"/>
      <c r="W56" s="27"/>
      <c r="X56" s="29"/>
      <c r="Y56" s="27"/>
      <c r="Z56" s="29"/>
      <c r="AA56" s="27"/>
      <c r="AB56" s="29"/>
      <c r="AC56" s="27"/>
      <c r="AD56" s="29"/>
      <c r="AE56" s="27"/>
      <c r="AF56" s="27">
        <v>8</v>
      </c>
    </row>
    <row r="57" spans="2:32" x14ac:dyDescent="0.35">
      <c r="B57" s="4" t="s">
        <v>28</v>
      </c>
      <c r="C57" s="8"/>
      <c r="D57" s="9"/>
      <c r="E57" s="10">
        <v>4.4132512315270978</v>
      </c>
      <c r="F57" s="9"/>
      <c r="G57" s="9"/>
      <c r="H57" s="10"/>
      <c r="I57" s="9"/>
      <c r="J57" s="10"/>
      <c r="K57" s="9"/>
      <c r="L57" s="10"/>
      <c r="M57" s="9"/>
      <c r="N57" s="10"/>
      <c r="O57" s="9"/>
      <c r="P57" s="9">
        <v>4.4132512315270978</v>
      </c>
      <c r="R57" s="4" t="s">
        <v>65</v>
      </c>
      <c r="S57" s="28"/>
      <c r="T57" s="27"/>
      <c r="U57" s="29"/>
      <c r="V57" s="27"/>
      <c r="W57" s="27"/>
      <c r="X57" s="29"/>
      <c r="Y57" s="27"/>
      <c r="Z57" s="29"/>
      <c r="AA57" s="27"/>
      <c r="AB57" s="29"/>
      <c r="AC57" s="27"/>
      <c r="AD57" s="29"/>
      <c r="AE57" s="27">
        <v>1</v>
      </c>
      <c r="AF57" s="27">
        <v>1</v>
      </c>
    </row>
    <row r="58" spans="2:32" x14ac:dyDescent="0.35">
      <c r="B58" s="4" t="s">
        <v>68</v>
      </c>
      <c r="C58" s="8"/>
      <c r="D58" s="9"/>
      <c r="E58" s="10">
        <v>4.3275510204081611</v>
      </c>
      <c r="F58" s="9"/>
      <c r="G58" s="9"/>
      <c r="H58" s="10"/>
      <c r="I58" s="9"/>
      <c r="J58" s="10"/>
      <c r="K58" s="9"/>
      <c r="L58" s="10"/>
      <c r="M58" s="9"/>
      <c r="N58" s="10"/>
      <c r="O58" s="9"/>
      <c r="P58" s="9">
        <v>4.3275510204081611</v>
      </c>
      <c r="R58" s="4"/>
      <c r="S58" s="28"/>
      <c r="T58" s="27"/>
      <c r="U58" s="29"/>
      <c r="V58" s="27"/>
      <c r="W58" s="27"/>
      <c r="X58" s="29">
        <v>1</v>
      </c>
      <c r="Y58" s="27"/>
      <c r="Z58" s="29"/>
      <c r="AA58" s="27"/>
      <c r="AB58" s="29"/>
      <c r="AC58" s="27"/>
      <c r="AD58" s="29"/>
      <c r="AE58" s="27"/>
      <c r="AF58" s="27">
        <v>1</v>
      </c>
    </row>
    <row r="59" spans="2:32" x14ac:dyDescent="0.35">
      <c r="B59" s="3" t="s">
        <v>88</v>
      </c>
      <c r="C59" s="8"/>
      <c r="D59" s="9"/>
      <c r="E59" s="10"/>
      <c r="F59" s="9"/>
      <c r="G59" s="9"/>
      <c r="H59" s="10"/>
      <c r="I59" s="9"/>
      <c r="J59" s="10"/>
      <c r="K59" s="9"/>
      <c r="L59" s="10"/>
      <c r="M59" s="9"/>
      <c r="N59" s="10"/>
      <c r="O59" s="9"/>
      <c r="P59" s="9"/>
      <c r="R59" s="3" t="s">
        <v>88</v>
      </c>
      <c r="S59" s="28"/>
      <c r="T59" s="27"/>
      <c r="U59" s="29"/>
      <c r="V59" s="27"/>
      <c r="W59" s="27"/>
      <c r="X59" s="29"/>
      <c r="Y59" s="27"/>
      <c r="Z59" s="29"/>
      <c r="AA59" s="27"/>
      <c r="AB59" s="29"/>
      <c r="AC59" s="27"/>
      <c r="AD59" s="29"/>
      <c r="AE59" s="27"/>
      <c r="AF59" s="27"/>
    </row>
    <row r="60" spans="2:32" x14ac:dyDescent="0.35">
      <c r="B60" s="4" t="s">
        <v>63</v>
      </c>
      <c r="C60" s="8"/>
      <c r="D60" s="9"/>
      <c r="E60" s="10"/>
      <c r="F60" s="9"/>
      <c r="G60" s="9"/>
      <c r="H60" s="10"/>
      <c r="I60" s="9"/>
      <c r="J60" s="10"/>
      <c r="K60" s="9"/>
      <c r="L60" s="10"/>
      <c r="M60" s="9"/>
      <c r="N60" s="10"/>
      <c r="O60" s="9">
        <v>33.195290308490307</v>
      </c>
      <c r="P60" s="9">
        <v>33.195290308490307</v>
      </c>
      <c r="R60" s="4" t="s">
        <v>20</v>
      </c>
      <c r="S60" s="28"/>
      <c r="T60" s="27">
        <v>9469</v>
      </c>
      <c r="U60" s="29"/>
      <c r="V60" s="27"/>
      <c r="W60" s="27">
        <v>1502</v>
      </c>
      <c r="X60" s="29"/>
      <c r="Y60" s="27">
        <v>116</v>
      </c>
      <c r="Z60" s="29"/>
      <c r="AA60" s="27">
        <v>5</v>
      </c>
      <c r="AB60" s="29"/>
      <c r="AC60" s="27"/>
      <c r="AD60" s="29"/>
      <c r="AE60" s="27"/>
      <c r="AF60" s="27">
        <v>11092</v>
      </c>
    </row>
    <row r="61" spans="2:32" x14ac:dyDescent="0.35">
      <c r="B61" s="4" t="s">
        <v>72</v>
      </c>
      <c r="C61" s="8"/>
      <c r="D61" s="9"/>
      <c r="E61" s="10"/>
      <c r="F61" s="9"/>
      <c r="G61" s="9"/>
      <c r="H61" s="10"/>
      <c r="I61" s="9"/>
      <c r="J61" s="10"/>
      <c r="K61" s="9"/>
      <c r="L61" s="10"/>
      <c r="M61" s="9"/>
      <c r="N61" s="10"/>
      <c r="O61" s="9">
        <v>30.357718918918916</v>
      </c>
      <c r="P61" s="9">
        <v>30.357718918918916</v>
      </c>
      <c r="R61" s="4" t="s">
        <v>24</v>
      </c>
      <c r="S61" s="28"/>
      <c r="T61" s="27">
        <v>3639</v>
      </c>
      <c r="U61" s="29"/>
      <c r="V61" s="27"/>
      <c r="W61" s="27">
        <v>3527</v>
      </c>
      <c r="X61" s="29"/>
      <c r="Y61" s="27">
        <v>342</v>
      </c>
      <c r="Z61" s="29"/>
      <c r="AA61" s="27"/>
      <c r="AB61" s="29"/>
      <c r="AC61" s="27"/>
      <c r="AD61" s="29"/>
      <c r="AE61" s="27"/>
      <c r="AF61" s="27">
        <v>7508</v>
      </c>
    </row>
    <row r="62" spans="2:32" x14ac:dyDescent="0.35">
      <c r="B62" s="4" t="s">
        <v>33</v>
      </c>
      <c r="C62" s="8"/>
      <c r="D62" s="9"/>
      <c r="E62" s="10"/>
      <c r="F62" s="9"/>
      <c r="G62" s="9"/>
      <c r="H62" s="10"/>
      <c r="I62" s="9"/>
      <c r="J62" s="10"/>
      <c r="K62" s="9">
        <v>42.270389189189189</v>
      </c>
      <c r="L62" s="10"/>
      <c r="M62" s="9">
        <v>29.395995739581956</v>
      </c>
      <c r="N62" s="10"/>
      <c r="O62" s="9">
        <v>28.85824247104248</v>
      </c>
      <c r="P62" s="9">
        <v>29.264123465187019</v>
      </c>
      <c r="R62" s="4" t="s">
        <v>22</v>
      </c>
      <c r="S62" s="28"/>
      <c r="T62" s="27">
        <v>6760</v>
      </c>
      <c r="U62" s="29"/>
      <c r="V62" s="27"/>
      <c r="W62" s="27">
        <v>282</v>
      </c>
      <c r="X62" s="29"/>
      <c r="Y62" s="27">
        <v>7</v>
      </c>
      <c r="Z62" s="29"/>
      <c r="AA62" s="27">
        <v>2</v>
      </c>
      <c r="AB62" s="29"/>
      <c r="AC62" s="27"/>
      <c r="AD62" s="29"/>
      <c r="AE62" s="27"/>
      <c r="AF62" s="27">
        <v>7051</v>
      </c>
    </row>
    <row r="63" spans="2:32" x14ac:dyDescent="0.35">
      <c r="B63" s="4" t="s">
        <v>58</v>
      </c>
      <c r="C63" s="8"/>
      <c r="D63" s="9"/>
      <c r="E63" s="10"/>
      <c r="F63" s="9"/>
      <c r="G63" s="9"/>
      <c r="H63" s="10"/>
      <c r="I63" s="9">
        <v>20.754205405405401</v>
      </c>
      <c r="J63" s="10"/>
      <c r="K63" s="9">
        <v>24.79125405405405</v>
      </c>
      <c r="L63" s="10"/>
      <c r="M63" s="9">
        <v>32.444454054054056</v>
      </c>
      <c r="N63" s="10"/>
      <c r="O63" s="9">
        <v>26.958876756756752</v>
      </c>
      <c r="P63" s="9">
        <v>27.49783927927928</v>
      </c>
      <c r="R63" s="4" t="s">
        <v>25</v>
      </c>
      <c r="S63" s="28"/>
      <c r="T63" s="27"/>
      <c r="U63" s="29"/>
      <c r="V63" s="27"/>
      <c r="W63" s="27">
        <v>995</v>
      </c>
      <c r="X63" s="29"/>
      <c r="Y63" s="27"/>
      <c r="Z63" s="29">
        <v>2929</v>
      </c>
      <c r="AA63" s="27"/>
      <c r="AB63" s="29">
        <v>418</v>
      </c>
      <c r="AC63" s="27"/>
      <c r="AD63" s="29"/>
      <c r="AE63" s="27"/>
      <c r="AF63" s="27">
        <v>4342</v>
      </c>
    </row>
    <row r="64" spans="2:32" x14ac:dyDescent="0.35">
      <c r="B64" s="4" t="s">
        <v>65</v>
      </c>
      <c r="C64" s="8"/>
      <c r="D64" s="9"/>
      <c r="E64" s="10"/>
      <c r="F64" s="9"/>
      <c r="G64" s="9"/>
      <c r="H64" s="10"/>
      <c r="I64" s="9"/>
      <c r="J64" s="10"/>
      <c r="K64" s="9"/>
      <c r="L64" s="10"/>
      <c r="M64" s="9"/>
      <c r="N64" s="10"/>
      <c r="O64" s="9">
        <v>25.203081081081081</v>
      </c>
      <c r="P64" s="9">
        <v>25.203081081081081</v>
      </c>
      <c r="R64" s="4" t="s">
        <v>31</v>
      </c>
      <c r="S64" s="28"/>
      <c r="T64" s="27">
        <v>3813</v>
      </c>
      <c r="U64" s="29"/>
      <c r="V64" s="27"/>
      <c r="W64" s="27">
        <v>321</v>
      </c>
      <c r="X64" s="29"/>
      <c r="Y64" s="27">
        <v>11</v>
      </c>
      <c r="Z64" s="29"/>
      <c r="AA64" s="27"/>
      <c r="AB64" s="29"/>
      <c r="AC64" s="27"/>
      <c r="AD64" s="29"/>
      <c r="AE64" s="27"/>
      <c r="AF64" s="27">
        <v>4145</v>
      </c>
    </row>
    <row r="65" spans="2:32" x14ac:dyDescent="0.35">
      <c r="B65" s="4" t="s">
        <v>40</v>
      </c>
      <c r="C65" s="8"/>
      <c r="D65" s="9"/>
      <c r="E65" s="10"/>
      <c r="F65" s="9"/>
      <c r="G65" s="9"/>
      <c r="H65" s="10"/>
      <c r="I65" s="9">
        <v>19.678596545743655</v>
      </c>
      <c r="J65" s="10"/>
      <c r="K65" s="9">
        <v>19.226663707610175</v>
      </c>
      <c r="L65" s="10"/>
      <c r="M65" s="9">
        <v>18.743499934717331</v>
      </c>
      <c r="N65" s="10"/>
      <c r="O65" s="9">
        <v>20.045823423423418</v>
      </c>
      <c r="P65" s="9">
        <v>19.290486533944229</v>
      </c>
      <c r="R65" s="4" t="s">
        <v>30</v>
      </c>
      <c r="S65" s="28">
        <v>265</v>
      </c>
      <c r="T65" s="27"/>
      <c r="U65" s="29"/>
      <c r="V65" s="27">
        <v>1404</v>
      </c>
      <c r="W65" s="27"/>
      <c r="X65" s="29"/>
      <c r="Y65" s="27">
        <v>2012</v>
      </c>
      <c r="Z65" s="29"/>
      <c r="AA65" s="27">
        <v>178</v>
      </c>
      <c r="AB65" s="29"/>
      <c r="AC65" s="27">
        <v>16</v>
      </c>
      <c r="AD65" s="29"/>
      <c r="AE65" s="27"/>
      <c r="AF65" s="27">
        <v>3875</v>
      </c>
    </row>
    <row r="66" spans="2:32" x14ac:dyDescent="0.35">
      <c r="B66" s="4" t="s">
        <v>69</v>
      </c>
      <c r="C66" s="8"/>
      <c r="D66" s="9"/>
      <c r="E66" s="10"/>
      <c r="F66" s="9"/>
      <c r="G66" s="9"/>
      <c r="H66" s="10"/>
      <c r="I66" s="9">
        <v>17.195138738738738</v>
      </c>
      <c r="J66" s="10"/>
      <c r="K66" s="9">
        <v>22.553304504504499</v>
      </c>
      <c r="L66" s="10"/>
      <c r="M66" s="9">
        <v>17.236457142857137</v>
      </c>
      <c r="N66" s="10"/>
      <c r="O66" s="9">
        <v>23.259455855855851</v>
      </c>
      <c r="P66" s="9">
        <v>19.1536158004158</v>
      </c>
      <c r="R66" s="4" t="s">
        <v>29</v>
      </c>
      <c r="S66" s="28"/>
      <c r="T66" s="27">
        <v>92</v>
      </c>
      <c r="U66" s="29"/>
      <c r="V66" s="27"/>
      <c r="W66" s="27">
        <v>1469</v>
      </c>
      <c r="X66" s="29"/>
      <c r="Y66" s="27"/>
      <c r="Z66" s="29">
        <v>1762</v>
      </c>
      <c r="AA66" s="27"/>
      <c r="AB66" s="29">
        <v>53</v>
      </c>
      <c r="AC66" s="27"/>
      <c r="AD66" s="29"/>
      <c r="AE66" s="27"/>
      <c r="AF66" s="27">
        <v>3376</v>
      </c>
    </row>
    <row r="67" spans="2:32" x14ac:dyDescent="0.35">
      <c r="B67" s="4" t="s">
        <v>45</v>
      </c>
      <c r="C67" s="8"/>
      <c r="D67" s="9"/>
      <c r="E67" s="10"/>
      <c r="F67" s="9"/>
      <c r="G67" s="9"/>
      <c r="H67" s="10"/>
      <c r="I67" s="9"/>
      <c r="J67" s="10"/>
      <c r="K67" s="9">
        <v>14.999037837837836</v>
      </c>
      <c r="L67" s="10"/>
      <c r="M67" s="9">
        <v>17.372328378378384</v>
      </c>
      <c r="N67" s="10"/>
      <c r="O67" s="9">
        <v>18.801830405405404</v>
      </c>
      <c r="P67" s="9">
        <v>17.531233354284524</v>
      </c>
      <c r="R67" s="4" t="s">
        <v>42</v>
      </c>
      <c r="S67" s="28"/>
      <c r="T67" s="27">
        <v>26</v>
      </c>
      <c r="U67" s="29"/>
      <c r="V67" s="27"/>
      <c r="W67" s="27">
        <v>3197</v>
      </c>
      <c r="X67" s="29"/>
      <c r="Y67" s="27">
        <v>61</v>
      </c>
      <c r="Z67" s="29"/>
      <c r="AA67" s="27"/>
      <c r="AB67" s="29"/>
      <c r="AC67" s="27"/>
      <c r="AD67" s="29"/>
      <c r="AE67" s="27"/>
      <c r="AF67" s="27">
        <v>3284</v>
      </c>
    </row>
    <row r="68" spans="2:32" x14ac:dyDescent="0.35">
      <c r="B68" s="4" t="s">
        <v>62</v>
      </c>
      <c r="C68" s="8"/>
      <c r="D68" s="9"/>
      <c r="E68" s="10"/>
      <c r="F68" s="9"/>
      <c r="G68" s="9"/>
      <c r="H68" s="10"/>
      <c r="I68" s="9"/>
      <c r="J68" s="10"/>
      <c r="K68" s="9"/>
      <c r="L68" s="10"/>
      <c r="M68" s="9">
        <v>16.459520120120121</v>
      </c>
      <c r="N68" s="10"/>
      <c r="O68" s="9">
        <v>17.718918918918916</v>
      </c>
      <c r="P68" s="9">
        <v>16.493557925493061</v>
      </c>
      <c r="R68" s="4" t="s">
        <v>59</v>
      </c>
      <c r="S68" s="28"/>
      <c r="T68" s="27">
        <v>2449</v>
      </c>
      <c r="U68" s="29"/>
      <c r="V68" s="27"/>
      <c r="W68" s="27">
        <v>16</v>
      </c>
      <c r="X68" s="29"/>
      <c r="Y68" s="27"/>
      <c r="Z68" s="29"/>
      <c r="AA68" s="27"/>
      <c r="AB68" s="29"/>
      <c r="AC68" s="27"/>
      <c r="AD68" s="29"/>
      <c r="AE68" s="27"/>
      <c r="AF68" s="27">
        <v>2465</v>
      </c>
    </row>
    <row r="69" spans="2:32" x14ac:dyDescent="0.35">
      <c r="B69" s="4" t="s">
        <v>64</v>
      </c>
      <c r="C69" s="8"/>
      <c r="D69" s="9"/>
      <c r="E69" s="10"/>
      <c r="F69" s="9"/>
      <c r="G69" s="9"/>
      <c r="H69" s="10"/>
      <c r="I69" s="9"/>
      <c r="J69" s="10"/>
      <c r="K69" s="9"/>
      <c r="L69" s="10"/>
      <c r="M69" s="9"/>
      <c r="N69" s="10">
        <v>10.119999999999999</v>
      </c>
      <c r="O69" s="9">
        <v>17.867171171171169</v>
      </c>
      <c r="P69" s="9">
        <v>15.930378378378377</v>
      </c>
      <c r="R69" s="4" t="s">
        <v>40</v>
      </c>
      <c r="S69" s="28"/>
      <c r="T69" s="27"/>
      <c r="U69" s="29"/>
      <c r="V69" s="27"/>
      <c r="W69" s="27"/>
      <c r="X69" s="29"/>
      <c r="Y69" s="27">
        <v>748</v>
      </c>
      <c r="Z69" s="29"/>
      <c r="AA69" s="27">
        <v>1107</v>
      </c>
      <c r="AB69" s="29"/>
      <c r="AC69" s="27">
        <v>414</v>
      </c>
      <c r="AD69" s="29"/>
      <c r="AE69" s="27">
        <v>9</v>
      </c>
      <c r="AF69" s="27">
        <v>2278</v>
      </c>
    </row>
    <row r="70" spans="2:32" x14ac:dyDescent="0.35">
      <c r="B70" s="4" t="s">
        <v>47</v>
      </c>
      <c r="C70" s="8"/>
      <c r="D70" s="9"/>
      <c r="E70" s="10"/>
      <c r="F70" s="9"/>
      <c r="G70" s="9"/>
      <c r="H70" s="10"/>
      <c r="I70" s="9"/>
      <c r="J70" s="10"/>
      <c r="K70" s="9">
        <v>14.042937126600284</v>
      </c>
      <c r="L70" s="10"/>
      <c r="M70" s="9">
        <v>15.32960232732732</v>
      </c>
      <c r="N70" s="10"/>
      <c r="O70" s="9">
        <v>17.965809009009007</v>
      </c>
      <c r="P70" s="9">
        <v>15.108063637691743</v>
      </c>
      <c r="R70" s="4" t="s">
        <v>26</v>
      </c>
      <c r="S70" s="28"/>
      <c r="T70" s="27"/>
      <c r="U70" s="29"/>
      <c r="V70" s="27"/>
      <c r="W70" s="27">
        <v>7</v>
      </c>
      <c r="X70" s="29"/>
      <c r="Y70" s="27">
        <v>1332</v>
      </c>
      <c r="Z70" s="29"/>
      <c r="AA70" s="27">
        <v>849</v>
      </c>
      <c r="AB70" s="29"/>
      <c r="AC70" s="27">
        <v>90</v>
      </c>
      <c r="AD70" s="29"/>
      <c r="AE70" s="27"/>
      <c r="AF70" s="27">
        <v>2278</v>
      </c>
    </row>
    <row r="71" spans="2:32" x14ac:dyDescent="0.35">
      <c r="B71" s="4" t="s">
        <v>70</v>
      </c>
      <c r="C71" s="8"/>
      <c r="D71" s="9"/>
      <c r="E71" s="10"/>
      <c r="F71" s="9"/>
      <c r="G71" s="9"/>
      <c r="H71" s="10"/>
      <c r="I71" s="9"/>
      <c r="J71" s="10"/>
      <c r="K71" s="9"/>
      <c r="L71" s="10"/>
      <c r="M71" s="9"/>
      <c r="N71" s="10"/>
      <c r="O71" s="9">
        <v>14.747535135135136</v>
      </c>
      <c r="P71" s="9">
        <v>14.747535135135136</v>
      </c>
      <c r="R71" s="4" t="s">
        <v>39</v>
      </c>
      <c r="S71" s="28"/>
      <c r="T71" s="27">
        <v>1800</v>
      </c>
      <c r="U71" s="29"/>
      <c r="V71" s="27"/>
      <c r="W71" s="27">
        <v>6</v>
      </c>
      <c r="X71" s="29"/>
      <c r="Y71" s="27">
        <v>7</v>
      </c>
      <c r="Z71" s="29"/>
      <c r="AA71" s="27">
        <v>1</v>
      </c>
      <c r="AB71" s="29"/>
      <c r="AC71" s="27"/>
      <c r="AD71" s="29"/>
      <c r="AE71" s="27"/>
      <c r="AF71" s="27">
        <v>1814</v>
      </c>
    </row>
    <row r="72" spans="2:32" x14ac:dyDescent="0.35">
      <c r="B72" s="4" t="s">
        <v>43</v>
      </c>
      <c r="C72" s="8"/>
      <c r="D72" s="9"/>
      <c r="E72" s="10"/>
      <c r="F72" s="9"/>
      <c r="G72" s="9"/>
      <c r="H72" s="10"/>
      <c r="I72" s="9">
        <v>14.055648520961887</v>
      </c>
      <c r="J72" s="10"/>
      <c r="K72" s="9">
        <v>14.068367600327568</v>
      </c>
      <c r="L72" s="10"/>
      <c r="M72" s="9">
        <v>14.428534834834826</v>
      </c>
      <c r="N72" s="10"/>
      <c r="O72" s="9">
        <v>18.380432432432432</v>
      </c>
      <c r="P72" s="9">
        <v>14.186067534109201</v>
      </c>
      <c r="R72" s="4" t="s">
        <v>43</v>
      </c>
      <c r="S72" s="28"/>
      <c r="T72" s="27"/>
      <c r="U72" s="29"/>
      <c r="V72" s="27"/>
      <c r="W72" s="27"/>
      <c r="X72" s="29"/>
      <c r="Y72" s="27">
        <v>127</v>
      </c>
      <c r="Z72" s="29"/>
      <c r="AA72" s="27">
        <v>990</v>
      </c>
      <c r="AB72" s="29"/>
      <c r="AC72" s="27">
        <v>324</v>
      </c>
      <c r="AD72" s="29"/>
      <c r="AE72" s="27">
        <v>13</v>
      </c>
      <c r="AF72" s="27">
        <v>1454</v>
      </c>
    </row>
    <row r="73" spans="2:32" x14ac:dyDescent="0.35">
      <c r="B73" s="4" t="s">
        <v>71</v>
      </c>
      <c r="C73" s="8"/>
      <c r="D73" s="9"/>
      <c r="E73" s="10"/>
      <c r="F73" s="9"/>
      <c r="G73" s="9"/>
      <c r="H73" s="10"/>
      <c r="I73" s="9">
        <v>13.541318918918918</v>
      </c>
      <c r="J73" s="10"/>
      <c r="K73" s="9">
        <v>11.147416216216216</v>
      </c>
      <c r="L73" s="10"/>
      <c r="M73" s="9"/>
      <c r="N73" s="10"/>
      <c r="O73" s="9"/>
      <c r="P73" s="9">
        <v>12.857346718146717</v>
      </c>
      <c r="R73" s="4" t="s">
        <v>18</v>
      </c>
      <c r="S73" s="28"/>
      <c r="T73" s="27"/>
      <c r="U73" s="29"/>
      <c r="V73" s="27"/>
      <c r="W73" s="27">
        <v>3</v>
      </c>
      <c r="X73" s="29"/>
      <c r="Y73" s="27"/>
      <c r="Z73" s="29">
        <v>1100</v>
      </c>
      <c r="AA73" s="27"/>
      <c r="AB73" s="29">
        <v>281</v>
      </c>
      <c r="AC73" s="27"/>
      <c r="AD73" s="29">
        <v>44</v>
      </c>
      <c r="AE73" s="27"/>
      <c r="AF73" s="27">
        <v>1428</v>
      </c>
    </row>
    <row r="74" spans="2:32" x14ac:dyDescent="0.35">
      <c r="B74" s="4" t="s">
        <v>26</v>
      </c>
      <c r="C74" s="8"/>
      <c r="D74" s="9"/>
      <c r="E74" s="10"/>
      <c r="F74" s="9"/>
      <c r="G74" s="9">
        <v>5.055714285714286</v>
      </c>
      <c r="H74" s="10"/>
      <c r="I74" s="9">
        <v>12.339431921110155</v>
      </c>
      <c r="J74" s="10"/>
      <c r="K74" s="9">
        <v>12.583155292394787</v>
      </c>
      <c r="L74" s="10"/>
      <c r="M74" s="9">
        <v>12.123440240240241</v>
      </c>
      <c r="N74" s="10"/>
      <c r="O74" s="9"/>
      <c r="P74" s="9">
        <v>12.399351090335298</v>
      </c>
      <c r="R74" s="4" t="s">
        <v>55</v>
      </c>
      <c r="S74" s="28"/>
      <c r="T74" s="27">
        <v>684</v>
      </c>
      <c r="U74" s="29"/>
      <c r="V74" s="27"/>
      <c r="W74" s="27"/>
      <c r="X74" s="29"/>
      <c r="Y74" s="27"/>
      <c r="Z74" s="29"/>
      <c r="AA74" s="27"/>
      <c r="AB74" s="29"/>
      <c r="AC74" s="27"/>
      <c r="AD74" s="29"/>
      <c r="AE74" s="27"/>
      <c r="AF74" s="27">
        <v>684</v>
      </c>
    </row>
    <row r="75" spans="2:32" x14ac:dyDescent="0.35">
      <c r="B75" s="4" t="s">
        <v>57</v>
      </c>
      <c r="C75" s="8"/>
      <c r="D75" s="9"/>
      <c r="E75" s="10"/>
      <c r="F75" s="9">
        <v>10.857627027027025</v>
      </c>
      <c r="G75" s="9"/>
      <c r="H75" s="10"/>
      <c r="I75" s="9">
        <v>12.238243513513513</v>
      </c>
      <c r="J75" s="10"/>
      <c r="K75" s="9">
        <v>12.37559708939709</v>
      </c>
      <c r="L75" s="10"/>
      <c r="M75" s="9">
        <v>13.269515675675674</v>
      </c>
      <c r="N75" s="10"/>
      <c r="O75" s="9"/>
      <c r="P75" s="9">
        <v>12.343113167567576</v>
      </c>
      <c r="R75" s="4" t="s">
        <v>27</v>
      </c>
      <c r="S75" s="28"/>
      <c r="T75" s="27">
        <v>103</v>
      </c>
      <c r="U75" s="29"/>
      <c r="V75" s="27"/>
      <c r="W75" s="27">
        <v>82</v>
      </c>
      <c r="X75" s="29"/>
      <c r="Y75" s="27"/>
      <c r="Z75" s="29">
        <v>400</v>
      </c>
      <c r="AA75" s="27"/>
      <c r="AB75" s="29">
        <v>44</v>
      </c>
      <c r="AC75" s="27"/>
      <c r="AD75" s="29">
        <v>13</v>
      </c>
      <c r="AE75" s="27"/>
      <c r="AF75" s="27">
        <v>642</v>
      </c>
    </row>
    <row r="76" spans="2:32" x14ac:dyDescent="0.35">
      <c r="B76" s="4" t="s">
        <v>46</v>
      </c>
      <c r="C76" s="8"/>
      <c r="D76" s="9"/>
      <c r="E76" s="10"/>
      <c r="F76" s="9"/>
      <c r="G76" s="9"/>
      <c r="H76" s="10"/>
      <c r="I76" s="9"/>
      <c r="J76" s="10"/>
      <c r="K76" s="9"/>
      <c r="L76" s="10"/>
      <c r="M76" s="9"/>
      <c r="N76" s="10">
        <v>9.4551724137931039</v>
      </c>
      <c r="O76" s="9">
        <v>14.1759027027027</v>
      </c>
      <c r="P76" s="9">
        <v>10.916350836550841</v>
      </c>
      <c r="R76" s="4" t="s">
        <v>37</v>
      </c>
      <c r="S76" s="28"/>
      <c r="T76" s="27"/>
      <c r="U76" s="29"/>
      <c r="V76" s="27"/>
      <c r="W76" s="27">
        <v>233</v>
      </c>
      <c r="X76" s="29"/>
      <c r="Y76" s="27"/>
      <c r="Z76" s="29">
        <v>117</v>
      </c>
      <c r="AA76" s="27"/>
      <c r="AB76" s="29">
        <v>202</v>
      </c>
      <c r="AC76" s="27"/>
      <c r="AD76" s="29">
        <v>23</v>
      </c>
      <c r="AE76" s="27">
        <v>3</v>
      </c>
      <c r="AF76" s="27">
        <v>578</v>
      </c>
    </row>
    <row r="77" spans="2:32" x14ac:dyDescent="0.35">
      <c r="B77" s="4" t="s">
        <v>30</v>
      </c>
      <c r="C77" s="8">
        <v>9.9633823967363551</v>
      </c>
      <c r="D77" s="9"/>
      <c r="E77" s="10"/>
      <c r="F77" s="9">
        <v>10.271501093401135</v>
      </c>
      <c r="G77" s="9"/>
      <c r="H77" s="10"/>
      <c r="I77" s="9">
        <v>10.130310182150319</v>
      </c>
      <c r="J77" s="10"/>
      <c r="K77" s="9">
        <v>10.165680716671739</v>
      </c>
      <c r="L77" s="10"/>
      <c r="M77" s="9">
        <v>12.453218243243242</v>
      </c>
      <c r="N77" s="10"/>
      <c r="O77" s="9"/>
      <c r="P77" s="9">
        <v>10.181267255797682</v>
      </c>
      <c r="R77" s="4" t="s">
        <v>34</v>
      </c>
      <c r="S77" s="28"/>
      <c r="T77" s="27">
        <v>563</v>
      </c>
      <c r="U77" s="29"/>
      <c r="V77" s="27"/>
      <c r="W77" s="27">
        <v>8</v>
      </c>
      <c r="X77" s="29"/>
      <c r="Y77" s="27"/>
      <c r="Z77" s="29"/>
      <c r="AA77" s="27"/>
      <c r="AB77" s="29"/>
      <c r="AC77" s="27"/>
      <c r="AD77" s="29"/>
      <c r="AE77" s="27"/>
      <c r="AF77" s="27">
        <v>571</v>
      </c>
    </row>
    <row r="78" spans="2:32" x14ac:dyDescent="0.35">
      <c r="B78" s="4" t="s">
        <v>52</v>
      </c>
      <c r="C78" s="8"/>
      <c r="D78" s="9"/>
      <c r="E78" s="10"/>
      <c r="F78" s="9"/>
      <c r="G78" s="9"/>
      <c r="H78" s="10"/>
      <c r="I78" s="9"/>
      <c r="J78" s="10">
        <v>8.6641935483871038</v>
      </c>
      <c r="K78" s="9"/>
      <c r="L78" s="10">
        <v>8.676477272727281</v>
      </c>
      <c r="M78" s="9"/>
      <c r="N78" s="10">
        <v>8.66</v>
      </c>
      <c r="O78" s="9"/>
      <c r="P78" s="9">
        <v>8.6707547169811239</v>
      </c>
      <c r="R78" s="4" t="s">
        <v>56</v>
      </c>
      <c r="S78" s="28"/>
      <c r="T78" s="27">
        <v>300</v>
      </c>
      <c r="U78" s="29"/>
      <c r="V78" s="27"/>
      <c r="W78" s="27">
        <v>5</v>
      </c>
      <c r="X78" s="29"/>
      <c r="Y78" s="27">
        <v>95</v>
      </c>
      <c r="Z78" s="29"/>
      <c r="AA78" s="27">
        <v>6</v>
      </c>
      <c r="AB78" s="29"/>
      <c r="AC78" s="27"/>
      <c r="AD78" s="29"/>
      <c r="AE78" s="27"/>
      <c r="AF78" s="27">
        <v>406</v>
      </c>
    </row>
    <row r="79" spans="2:32" x14ac:dyDescent="0.35">
      <c r="B79" s="4" t="s">
        <v>36</v>
      </c>
      <c r="C79" s="8"/>
      <c r="D79" s="9"/>
      <c r="E79" s="10"/>
      <c r="F79" s="9"/>
      <c r="G79" s="9"/>
      <c r="H79" s="10"/>
      <c r="I79" s="9"/>
      <c r="J79" s="10">
        <v>8.253802816901409</v>
      </c>
      <c r="K79" s="9"/>
      <c r="L79" s="10">
        <v>8.3670642201834813</v>
      </c>
      <c r="M79" s="9"/>
      <c r="N79" s="10">
        <v>8.4314285714285724</v>
      </c>
      <c r="O79" s="9">
        <v>13.335040540540538</v>
      </c>
      <c r="P79" s="9">
        <v>8.5895584132519769</v>
      </c>
      <c r="R79" s="4" t="s">
        <v>54</v>
      </c>
      <c r="S79" s="28"/>
      <c r="T79" s="27">
        <v>9</v>
      </c>
      <c r="U79" s="29"/>
      <c r="V79" s="27"/>
      <c r="W79" s="27">
        <v>7</v>
      </c>
      <c r="X79" s="29"/>
      <c r="Y79" s="27"/>
      <c r="Z79" s="29">
        <v>348</v>
      </c>
      <c r="AA79" s="27"/>
      <c r="AB79" s="29">
        <v>28</v>
      </c>
      <c r="AC79" s="27"/>
      <c r="AD79" s="29"/>
      <c r="AE79" s="27"/>
      <c r="AF79" s="27">
        <v>392</v>
      </c>
    </row>
    <row r="80" spans="2:32" x14ac:dyDescent="0.35">
      <c r="B80" s="4" t="s">
        <v>44</v>
      </c>
      <c r="C80" s="8"/>
      <c r="D80" s="9"/>
      <c r="E80" s="10"/>
      <c r="F80" s="9"/>
      <c r="G80" s="9"/>
      <c r="H80" s="10"/>
      <c r="I80" s="9"/>
      <c r="J80" s="10">
        <v>7.26</v>
      </c>
      <c r="K80" s="9"/>
      <c r="L80" s="10">
        <v>7.7676923076923083</v>
      </c>
      <c r="M80" s="9"/>
      <c r="N80" s="10">
        <v>7.7039830508474578</v>
      </c>
      <c r="O80" s="9">
        <v>16.134458687258689</v>
      </c>
      <c r="P80" s="9">
        <v>8.1313036748979215</v>
      </c>
      <c r="R80" s="4" t="s">
        <v>48</v>
      </c>
      <c r="S80" s="28"/>
      <c r="T80" s="27">
        <v>373</v>
      </c>
      <c r="U80" s="29"/>
      <c r="V80" s="27"/>
      <c r="W80" s="27"/>
      <c r="X80" s="29"/>
      <c r="Y80" s="27"/>
      <c r="Z80" s="29"/>
      <c r="AA80" s="27"/>
      <c r="AB80" s="29"/>
      <c r="AC80" s="27"/>
      <c r="AD80" s="29"/>
      <c r="AE80" s="27"/>
      <c r="AF80" s="27">
        <v>373</v>
      </c>
    </row>
    <row r="81" spans="2:32" x14ac:dyDescent="0.35">
      <c r="B81" s="4" t="s">
        <v>32</v>
      </c>
      <c r="C81" s="8"/>
      <c r="D81" s="9"/>
      <c r="E81" s="10"/>
      <c r="F81" s="9"/>
      <c r="G81" s="9"/>
      <c r="H81" s="10"/>
      <c r="I81" s="9"/>
      <c r="J81" s="10">
        <v>7.854137931034483</v>
      </c>
      <c r="K81" s="9"/>
      <c r="L81" s="10">
        <v>7.8821111111111097</v>
      </c>
      <c r="M81" s="9"/>
      <c r="N81" s="10">
        <v>7.8649999999999975</v>
      </c>
      <c r="O81" s="9">
        <v>19.477108108108109</v>
      </c>
      <c r="P81" s="9">
        <v>8.1283891294609596</v>
      </c>
      <c r="R81" s="4" t="s">
        <v>33</v>
      </c>
      <c r="S81" s="28"/>
      <c r="T81" s="27"/>
      <c r="U81" s="29"/>
      <c r="V81" s="27"/>
      <c r="W81" s="27"/>
      <c r="X81" s="29"/>
      <c r="Y81" s="27"/>
      <c r="Z81" s="29"/>
      <c r="AA81" s="27">
        <v>1</v>
      </c>
      <c r="AB81" s="29"/>
      <c r="AC81" s="27">
        <v>203</v>
      </c>
      <c r="AD81" s="29"/>
      <c r="AE81" s="27">
        <v>98</v>
      </c>
      <c r="AF81" s="27">
        <v>302</v>
      </c>
    </row>
    <row r="82" spans="2:32" x14ac:dyDescent="0.35">
      <c r="B82" s="4" t="s">
        <v>53</v>
      </c>
      <c r="C82" s="8"/>
      <c r="D82" s="9"/>
      <c r="E82" s="10"/>
      <c r="F82" s="9"/>
      <c r="G82" s="9"/>
      <c r="H82" s="10"/>
      <c r="I82" s="9"/>
      <c r="J82" s="10"/>
      <c r="K82" s="9"/>
      <c r="L82" s="10">
        <v>6.74</v>
      </c>
      <c r="M82" s="9"/>
      <c r="N82" s="10">
        <v>7.1783333333333319</v>
      </c>
      <c r="O82" s="9">
        <v>10.446367567567567</v>
      </c>
      <c r="P82" s="9">
        <v>7.3198183783783772</v>
      </c>
      <c r="R82" s="4" t="s">
        <v>41</v>
      </c>
      <c r="S82" s="28"/>
      <c r="T82" s="27">
        <v>293</v>
      </c>
      <c r="U82" s="29"/>
      <c r="V82" s="27"/>
      <c r="W82" s="27">
        <v>1</v>
      </c>
      <c r="X82" s="29"/>
      <c r="Y82" s="27"/>
      <c r="Z82" s="29"/>
      <c r="AA82" s="27"/>
      <c r="AB82" s="29"/>
      <c r="AC82" s="27"/>
      <c r="AD82" s="29"/>
      <c r="AE82" s="27"/>
      <c r="AF82" s="27">
        <v>294</v>
      </c>
    </row>
    <row r="83" spans="2:32" x14ac:dyDescent="0.35">
      <c r="B83" s="4" t="s">
        <v>49</v>
      </c>
      <c r="C83" s="8"/>
      <c r="D83" s="9"/>
      <c r="E83" s="10"/>
      <c r="F83" s="9"/>
      <c r="G83" s="9"/>
      <c r="H83" s="10"/>
      <c r="I83" s="9"/>
      <c r="J83" s="10"/>
      <c r="K83" s="9"/>
      <c r="L83" s="10">
        <v>6.7033333333333331</v>
      </c>
      <c r="M83" s="9"/>
      <c r="N83" s="10">
        <v>6.9530555555555544</v>
      </c>
      <c r="O83" s="9">
        <v>19.785167567567566</v>
      </c>
      <c r="P83" s="9">
        <v>7.255129189189188</v>
      </c>
      <c r="R83" s="4" t="s">
        <v>51</v>
      </c>
      <c r="S83" s="28"/>
      <c r="T83" s="27">
        <v>92</v>
      </c>
      <c r="U83" s="29"/>
      <c r="V83" s="27"/>
      <c r="W83" s="27">
        <v>79</v>
      </c>
      <c r="X83" s="29"/>
      <c r="Y83" s="27">
        <v>116</v>
      </c>
      <c r="Z83" s="29"/>
      <c r="AA83" s="27"/>
      <c r="AB83" s="29"/>
      <c r="AC83" s="27"/>
      <c r="AD83" s="29"/>
      <c r="AE83" s="27"/>
      <c r="AF83" s="27">
        <v>287</v>
      </c>
    </row>
    <row r="84" spans="2:32" x14ac:dyDescent="0.35">
      <c r="B84" s="4" t="s">
        <v>60</v>
      </c>
      <c r="C84" s="8"/>
      <c r="D84" s="9"/>
      <c r="E84" s="10"/>
      <c r="F84" s="9"/>
      <c r="G84" s="9">
        <v>4.6307894736842101</v>
      </c>
      <c r="H84" s="10"/>
      <c r="I84" s="9">
        <v>10.129530330330329</v>
      </c>
      <c r="J84" s="10"/>
      <c r="K84" s="9"/>
      <c r="L84" s="10"/>
      <c r="M84" s="9"/>
      <c r="N84" s="10"/>
      <c r="O84" s="9"/>
      <c r="P84" s="9">
        <v>6.3982418918918915</v>
      </c>
      <c r="R84" s="4" t="s">
        <v>35</v>
      </c>
      <c r="S84" s="28"/>
      <c r="T84" s="27"/>
      <c r="U84" s="29"/>
      <c r="V84" s="27"/>
      <c r="W84" s="27">
        <v>1</v>
      </c>
      <c r="X84" s="29"/>
      <c r="Y84" s="27"/>
      <c r="Z84" s="29">
        <v>69</v>
      </c>
      <c r="AA84" s="27"/>
      <c r="AB84" s="29">
        <v>175</v>
      </c>
      <c r="AC84" s="27"/>
      <c r="AD84" s="29">
        <v>11</v>
      </c>
      <c r="AE84" s="27"/>
      <c r="AF84" s="27">
        <v>256</v>
      </c>
    </row>
    <row r="85" spans="2:32" x14ac:dyDescent="0.35">
      <c r="B85" s="4" t="s">
        <v>51</v>
      </c>
      <c r="C85" s="8"/>
      <c r="D85" s="9">
        <v>4.3790217391304385</v>
      </c>
      <c r="E85" s="10"/>
      <c r="F85" s="9"/>
      <c r="G85" s="9">
        <v>4.4759493670886048</v>
      </c>
      <c r="H85" s="10"/>
      <c r="I85" s="9">
        <v>9.2106294501397912</v>
      </c>
      <c r="J85" s="10"/>
      <c r="K85" s="9"/>
      <c r="L85" s="10"/>
      <c r="M85" s="9"/>
      <c r="N85" s="10"/>
      <c r="O85" s="9"/>
      <c r="P85" s="9">
        <v>6.358547094830028</v>
      </c>
      <c r="R85" s="4" t="s">
        <v>36</v>
      </c>
      <c r="S85" s="28"/>
      <c r="T85" s="27"/>
      <c r="U85" s="29"/>
      <c r="V85" s="27"/>
      <c r="W85" s="27"/>
      <c r="X85" s="29"/>
      <c r="Y85" s="27"/>
      <c r="Z85" s="29">
        <v>71</v>
      </c>
      <c r="AA85" s="27"/>
      <c r="AB85" s="29">
        <v>109</v>
      </c>
      <c r="AC85" s="27"/>
      <c r="AD85" s="29">
        <v>56</v>
      </c>
      <c r="AE85" s="27">
        <v>12</v>
      </c>
      <c r="AF85" s="27">
        <v>248</v>
      </c>
    </row>
    <row r="86" spans="2:32" x14ac:dyDescent="0.35">
      <c r="B86" s="4" t="s">
        <v>38</v>
      </c>
      <c r="C86" s="8"/>
      <c r="D86" s="9"/>
      <c r="E86" s="10"/>
      <c r="F86" s="9"/>
      <c r="G86" s="9"/>
      <c r="H86" s="10"/>
      <c r="I86" s="9"/>
      <c r="J86" s="10">
        <v>5.5100000000000007</v>
      </c>
      <c r="K86" s="9"/>
      <c r="L86" s="10">
        <v>5.526071428571429</v>
      </c>
      <c r="M86" s="9"/>
      <c r="N86" s="10">
        <v>5.7806086956521714</v>
      </c>
      <c r="O86" s="9"/>
      <c r="P86" s="9">
        <v>5.6940229885057434</v>
      </c>
      <c r="R86" s="4" t="s">
        <v>28</v>
      </c>
      <c r="S86" s="28"/>
      <c r="T86" s="27">
        <v>230</v>
      </c>
      <c r="U86" s="29"/>
      <c r="V86" s="27"/>
      <c r="W86" s="27"/>
      <c r="X86" s="29"/>
      <c r="Y86" s="27"/>
      <c r="Z86" s="29"/>
      <c r="AA86" s="27"/>
      <c r="AB86" s="29"/>
      <c r="AC86" s="27"/>
      <c r="AD86" s="29"/>
      <c r="AE86" s="27"/>
      <c r="AF86" s="27">
        <v>230</v>
      </c>
    </row>
    <row r="87" spans="2:32" x14ac:dyDescent="0.35">
      <c r="B87" s="4" t="s">
        <v>56</v>
      </c>
      <c r="C87" s="8"/>
      <c r="D87" s="9">
        <v>4.390766666666658</v>
      </c>
      <c r="E87" s="10"/>
      <c r="F87" s="9"/>
      <c r="G87" s="9">
        <v>4.5939999999999994</v>
      </c>
      <c r="H87" s="10"/>
      <c r="I87" s="9">
        <v>9.2465334850640044</v>
      </c>
      <c r="J87" s="10"/>
      <c r="K87" s="9">
        <v>9.9418684684684688</v>
      </c>
      <c r="L87" s="10"/>
      <c r="M87" s="9"/>
      <c r="N87" s="10"/>
      <c r="O87" s="9"/>
      <c r="P87" s="9">
        <v>5.6115071228864384</v>
      </c>
      <c r="R87" s="4" t="s">
        <v>47</v>
      </c>
      <c r="S87" s="28"/>
      <c r="T87" s="27"/>
      <c r="U87" s="29"/>
      <c r="V87" s="27"/>
      <c r="W87" s="27"/>
      <c r="X87" s="29"/>
      <c r="Y87" s="27"/>
      <c r="Z87" s="29"/>
      <c r="AA87" s="27">
        <v>38</v>
      </c>
      <c r="AB87" s="29"/>
      <c r="AC87" s="27">
        <v>144</v>
      </c>
      <c r="AD87" s="29"/>
      <c r="AE87" s="27">
        <v>3</v>
      </c>
      <c r="AF87" s="27">
        <v>185</v>
      </c>
    </row>
    <row r="88" spans="2:32" x14ac:dyDescent="0.35">
      <c r="B88" s="4" t="s">
        <v>66</v>
      </c>
      <c r="C88" s="8"/>
      <c r="D88" s="9"/>
      <c r="E88" s="10"/>
      <c r="F88" s="9"/>
      <c r="G88" s="9"/>
      <c r="H88" s="10"/>
      <c r="I88" s="9"/>
      <c r="J88" s="10">
        <v>5.09</v>
      </c>
      <c r="K88" s="9"/>
      <c r="L88" s="10">
        <v>5.2415384615384619</v>
      </c>
      <c r="M88" s="9"/>
      <c r="N88" s="10">
        <v>6.2442857142857147</v>
      </c>
      <c r="O88" s="9"/>
      <c r="P88" s="9">
        <v>5.5468181818181836</v>
      </c>
      <c r="R88" s="4" t="s">
        <v>32</v>
      </c>
      <c r="S88" s="28"/>
      <c r="T88" s="27"/>
      <c r="U88" s="29"/>
      <c r="V88" s="27"/>
      <c r="W88" s="27"/>
      <c r="X88" s="29"/>
      <c r="Y88" s="27"/>
      <c r="Z88" s="29">
        <v>29</v>
      </c>
      <c r="AA88" s="27"/>
      <c r="AB88" s="29">
        <v>90</v>
      </c>
      <c r="AC88" s="27"/>
      <c r="AD88" s="29">
        <v>58</v>
      </c>
      <c r="AE88" s="27">
        <v>4</v>
      </c>
      <c r="AF88" s="27">
        <v>181</v>
      </c>
    </row>
    <row r="89" spans="2:32" x14ac:dyDescent="0.35">
      <c r="B89" s="4" t="s">
        <v>50</v>
      </c>
      <c r="C89" s="8"/>
      <c r="D89" s="9">
        <v>4.4446808510638256</v>
      </c>
      <c r="E89" s="10"/>
      <c r="F89" s="9"/>
      <c r="G89" s="9">
        <v>4.5727272727272714</v>
      </c>
      <c r="H89" s="10"/>
      <c r="I89" s="9">
        <v>9.0071619047619027</v>
      </c>
      <c r="J89" s="10"/>
      <c r="K89" s="9"/>
      <c r="L89" s="10"/>
      <c r="M89" s="9"/>
      <c r="N89" s="10"/>
      <c r="O89" s="9"/>
      <c r="P89" s="9">
        <v>5.5405599999999939</v>
      </c>
      <c r="R89" s="4" t="s">
        <v>38</v>
      </c>
      <c r="S89" s="28"/>
      <c r="T89" s="27"/>
      <c r="U89" s="29"/>
      <c r="V89" s="27"/>
      <c r="W89" s="27"/>
      <c r="X89" s="29"/>
      <c r="Y89" s="27"/>
      <c r="Z89" s="29">
        <v>3</v>
      </c>
      <c r="AA89" s="27"/>
      <c r="AB89" s="29">
        <v>56</v>
      </c>
      <c r="AC89" s="27"/>
      <c r="AD89" s="29">
        <v>115</v>
      </c>
      <c r="AE89" s="27"/>
      <c r="AF89" s="27">
        <v>174</v>
      </c>
    </row>
    <row r="90" spans="2:32" x14ac:dyDescent="0.35">
      <c r="B90" s="4" t="s">
        <v>37</v>
      </c>
      <c r="C90" s="8"/>
      <c r="D90" s="9"/>
      <c r="E90" s="10"/>
      <c r="F90" s="9"/>
      <c r="G90" s="9">
        <v>5.0732188841201742</v>
      </c>
      <c r="H90" s="10"/>
      <c r="I90" s="9"/>
      <c r="J90" s="10">
        <v>5.0600854700854736</v>
      </c>
      <c r="K90" s="9"/>
      <c r="L90" s="10">
        <v>5.0361881188118804</v>
      </c>
      <c r="M90" s="9"/>
      <c r="N90" s="10">
        <v>5.7986956521739135</v>
      </c>
      <c r="O90" s="9">
        <v>12.15074234234234</v>
      </c>
      <c r="P90" s="9">
        <v>5.1232218460675316</v>
      </c>
      <c r="R90" s="4" t="s">
        <v>52</v>
      </c>
      <c r="S90" s="28"/>
      <c r="T90" s="27"/>
      <c r="U90" s="29"/>
      <c r="V90" s="27"/>
      <c r="W90" s="27"/>
      <c r="X90" s="29"/>
      <c r="Y90" s="27"/>
      <c r="Z90" s="29">
        <v>62</v>
      </c>
      <c r="AA90" s="27"/>
      <c r="AB90" s="29">
        <v>88</v>
      </c>
      <c r="AC90" s="27"/>
      <c r="AD90" s="29">
        <v>9</v>
      </c>
      <c r="AE90" s="27"/>
      <c r="AF90" s="27">
        <v>159</v>
      </c>
    </row>
    <row r="91" spans="2:32" x14ac:dyDescent="0.35">
      <c r="B91" s="4" t="s">
        <v>35</v>
      </c>
      <c r="C91" s="8"/>
      <c r="D91" s="9"/>
      <c r="E91" s="10"/>
      <c r="F91" s="9"/>
      <c r="G91" s="9">
        <v>4.6900000000000004</v>
      </c>
      <c r="H91" s="10"/>
      <c r="I91" s="9"/>
      <c r="J91" s="10">
        <v>4.9844927536231891</v>
      </c>
      <c r="K91" s="9"/>
      <c r="L91" s="10">
        <v>4.9677714285714307</v>
      </c>
      <c r="M91" s="9"/>
      <c r="N91" s="10">
        <v>5.7472727272727271</v>
      </c>
      <c r="O91" s="9"/>
      <c r="P91" s="9">
        <v>5.0046874999999975</v>
      </c>
      <c r="R91" s="4" t="s">
        <v>44</v>
      </c>
      <c r="S91" s="28"/>
      <c r="T91" s="27"/>
      <c r="U91" s="29"/>
      <c r="V91" s="27"/>
      <c r="W91" s="27"/>
      <c r="X91" s="29"/>
      <c r="Y91" s="27"/>
      <c r="Z91" s="29">
        <v>1</v>
      </c>
      <c r="AA91" s="27"/>
      <c r="AB91" s="29">
        <v>13</v>
      </c>
      <c r="AC91" s="27"/>
      <c r="AD91" s="29">
        <v>118</v>
      </c>
      <c r="AE91" s="27">
        <v>7</v>
      </c>
      <c r="AF91" s="27">
        <v>139</v>
      </c>
    </row>
    <row r="92" spans="2:32" x14ac:dyDescent="0.35">
      <c r="B92" s="4" t="s">
        <v>27</v>
      </c>
      <c r="C92" s="8"/>
      <c r="D92" s="9">
        <v>4.7915533980582516</v>
      </c>
      <c r="E92" s="10"/>
      <c r="F92" s="9"/>
      <c r="G92" s="9">
        <v>4.76768292682927</v>
      </c>
      <c r="H92" s="10"/>
      <c r="I92" s="9"/>
      <c r="J92" s="10">
        <v>4.7782000000000009</v>
      </c>
      <c r="K92" s="9"/>
      <c r="L92" s="10">
        <v>4.82</v>
      </c>
      <c r="M92" s="9"/>
      <c r="N92" s="10">
        <v>5.6738461538461546</v>
      </c>
      <c r="O92" s="9"/>
      <c r="P92" s="9">
        <v>4.7999999999999758</v>
      </c>
      <c r="R92" s="4" t="s">
        <v>45</v>
      </c>
      <c r="S92" s="28"/>
      <c r="T92" s="27"/>
      <c r="U92" s="29"/>
      <c r="V92" s="27"/>
      <c r="W92" s="27"/>
      <c r="X92" s="29"/>
      <c r="Y92" s="27"/>
      <c r="Z92" s="29"/>
      <c r="AA92" s="27">
        <v>1</v>
      </c>
      <c r="AB92" s="29"/>
      <c r="AC92" s="27">
        <v>112</v>
      </c>
      <c r="AD92" s="29"/>
      <c r="AE92" s="27">
        <v>16</v>
      </c>
      <c r="AF92" s="27">
        <v>129</v>
      </c>
    </row>
    <row r="93" spans="2:32" x14ac:dyDescent="0.35">
      <c r="B93" s="4" t="s">
        <v>61</v>
      </c>
      <c r="C93" s="8"/>
      <c r="D93" s="9"/>
      <c r="E93" s="10"/>
      <c r="F93" s="9"/>
      <c r="G93" s="9">
        <v>4.66</v>
      </c>
      <c r="H93" s="10"/>
      <c r="I93" s="9"/>
      <c r="J93" s="10">
        <v>4.7594736842105263</v>
      </c>
      <c r="K93" s="9"/>
      <c r="L93" s="10">
        <v>4.9212499999999997</v>
      </c>
      <c r="M93" s="9"/>
      <c r="N93" s="10"/>
      <c r="O93" s="9"/>
      <c r="P93" s="9">
        <v>4.7972413793103463</v>
      </c>
      <c r="R93" s="4" t="s">
        <v>57</v>
      </c>
      <c r="S93" s="28"/>
      <c r="T93" s="27"/>
      <c r="U93" s="29"/>
      <c r="V93" s="27">
        <v>2</v>
      </c>
      <c r="W93" s="27"/>
      <c r="X93" s="29"/>
      <c r="Y93" s="27">
        <v>40</v>
      </c>
      <c r="Z93" s="29"/>
      <c r="AA93" s="27">
        <v>78</v>
      </c>
      <c r="AB93" s="29"/>
      <c r="AC93" s="27">
        <v>5</v>
      </c>
      <c r="AD93" s="29"/>
      <c r="AE93" s="27"/>
      <c r="AF93" s="27">
        <v>125</v>
      </c>
    </row>
    <row r="94" spans="2:32" x14ac:dyDescent="0.35">
      <c r="B94" s="4" t="s">
        <v>18</v>
      </c>
      <c r="C94" s="8"/>
      <c r="D94" s="9"/>
      <c r="E94" s="10"/>
      <c r="F94" s="9"/>
      <c r="G94" s="9">
        <v>4.6700000000000008</v>
      </c>
      <c r="H94" s="10"/>
      <c r="I94" s="9"/>
      <c r="J94" s="10">
        <v>4.7054181818181471</v>
      </c>
      <c r="K94" s="9"/>
      <c r="L94" s="10">
        <v>4.9111387900355838</v>
      </c>
      <c r="M94" s="9"/>
      <c r="N94" s="10">
        <v>5.6822727272727303</v>
      </c>
      <c r="O94" s="9"/>
      <c r="P94" s="9">
        <v>4.7759243697478571</v>
      </c>
      <c r="R94" s="4" t="s">
        <v>63</v>
      </c>
      <c r="S94" s="28"/>
      <c r="T94" s="27"/>
      <c r="U94" s="29"/>
      <c r="V94" s="27"/>
      <c r="W94" s="27"/>
      <c r="X94" s="29"/>
      <c r="Y94" s="27"/>
      <c r="Z94" s="29"/>
      <c r="AA94" s="27"/>
      <c r="AB94" s="29"/>
      <c r="AC94" s="27"/>
      <c r="AD94" s="29"/>
      <c r="AE94" s="27">
        <v>99</v>
      </c>
      <c r="AF94" s="27">
        <v>99</v>
      </c>
    </row>
    <row r="95" spans="2:32" x14ac:dyDescent="0.35">
      <c r="B95" s="4" t="s">
        <v>54</v>
      </c>
      <c r="C95" s="8"/>
      <c r="D95" s="9">
        <v>4.7555555555555564</v>
      </c>
      <c r="E95" s="10"/>
      <c r="F95" s="9"/>
      <c r="G95" s="9">
        <v>4.7</v>
      </c>
      <c r="H95" s="10"/>
      <c r="I95" s="9"/>
      <c r="J95" s="10">
        <v>4.7701436781609194</v>
      </c>
      <c r="K95" s="9"/>
      <c r="L95" s="10">
        <v>4.8400000000000016</v>
      </c>
      <c r="M95" s="9"/>
      <c r="N95" s="10"/>
      <c r="O95" s="9"/>
      <c r="P95" s="9">
        <v>4.7735459183673479</v>
      </c>
      <c r="R95" s="4" t="s">
        <v>50</v>
      </c>
      <c r="S95" s="28"/>
      <c r="T95" s="27">
        <v>47</v>
      </c>
      <c r="U95" s="29"/>
      <c r="V95" s="27"/>
      <c r="W95" s="27">
        <v>22</v>
      </c>
      <c r="X95" s="29"/>
      <c r="Y95" s="27">
        <v>21</v>
      </c>
      <c r="Z95" s="29"/>
      <c r="AA95" s="27"/>
      <c r="AB95" s="29"/>
      <c r="AC95" s="27"/>
      <c r="AD95" s="29"/>
      <c r="AE95" s="27"/>
      <c r="AF95" s="27">
        <v>90</v>
      </c>
    </row>
    <row r="96" spans="2:32" x14ac:dyDescent="0.35">
      <c r="B96" s="4" t="s">
        <v>25</v>
      </c>
      <c r="C96" s="8"/>
      <c r="D96" s="9"/>
      <c r="E96" s="10"/>
      <c r="F96" s="9"/>
      <c r="G96" s="9">
        <v>4.6904824120602662</v>
      </c>
      <c r="H96" s="10"/>
      <c r="I96" s="9"/>
      <c r="J96" s="10">
        <v>4.6953567770571158</v>
      </c>
      <c r="K96" s="9"/>
      <c r="L96" s="10">
        <v>4.818540669856449</v>
      </c>
      <c r="M96" s="9"/>
      <c r="N96" s="10"/>
      <c r="O96" s="9"/>
      <c r="P96" s="9">
        <v>4.7060985720866881</v>
      </c>
      <c r="R96" s="4" t="s">
        <v>68</v>
      </c>
      <c r="S96" s="28"/>
      <c r="T96" s="27">
        <v>65</v>
      </c>
      <c r="U96" s="29"/>
      <c r="V96" s="27"/>
      <c r="W96" s="27"/>
      <c r="X96" s="29"/>
      <c r="Y96" s="27"/>
      <c r="Z96" s="29"/>
      <c r="AA96" s="27"/>
      <c r="AB96" s="29"/>
      <c r="AC96" s="27"/>
      <c r="AD96" s="29"/>
      <c r="AE96" s="27"/>
      <c r="AF96" s="27">
        <v>65</v>
      </c>
    </row>
    <row r="97" spans="2:32" x14ac:dyDescent="0.35">
      <c r="B97" s="4" t="s">
        <v>24</v>
      </c>
      <c r="C97" s="8"/>
      <c r="D97" s="9">
        <v>4.4643116240723844</v>
      </c>
      <c r="E97" s="10"/>
      <c r="F97" s="9"/>
      <c r="G97" s="9">
        <v>4.4573461865606667</v>
      </c>
      <c r="H97" s="10"/>
      <c r="I97" s="9">
        <v>9.5263599178125684</v>
      </c>
      <c r="J97" s="10"/>
      <c r="K97" s="9"/>
      <c r="L97" s="10"/>
      <c r="M97" s="9"/>
      <c r="N97" s="10"/>
      <c r="O97" s="9"/>
      <c r="P97" s="9">
        <v>4.6916229477745244</v>
      </c>
      <c r="R97" s="4" t="s">
        <v>60</v>
      </c>
      <c r="S97" s="28"/>
      <c r="T97" s="27"/>
      <c r="U97" s="29"/>
      <c r="V97" s="27"/>
      <c r="W97" s="27">
        <v>38</v>
      </c>
      <c r="X97" s="29"/>
      <c r="Y97" s="27">
        <v>18</v>
      </c>
      <c r="Z97" s="29"/>
      <c r="AA97" s="27"/>
      <c r="AB97" s="29"/>
      <c r="AC97" s="27"/>
      <c r="AD97" s="29"/>
      <c r="AE97" s="27"/>
      <c r="AF97" s="27">
        <v>56</v>
      </c>
    </row>
    <row r="98" spans="2:32" x14ac:dyDescent="0.35">
      <c r="B98" s="4" t="s">
        <v>29</v>
      </c>
      <c r="C98" s="8"/>
      <c r="D98" s="9">
        <v>4.5307608695652126</v>
      </c>
      <c r="E98" s="10"/>
      <c r="F98" s="9"/>
      <c r="G98" s="9">
        <v>4.5263716814159851</v>
      </c>
      <c r="H98" s="10"/>
      <c r="I98" s="9"/>
      <c r="J98" s="10">
        <v>4.5630533484676894</v>
      </c>
      <c r="K98" s="9"/>
      <c r="L98" s="10">
        <v>4.82377358490566</v>
      </c>
      <c r="M98" s="9"/>
      <c r="N98" s="10"/>
      <c r="O98" s="9"/>
      <c r="P98" s="9">
        <v>4.550305094786621</v>
      </c>
      <c r="R98" s="4" t="s">
        <v>46</v>
      </c>
      <c r="S98" s="28"/>
      <c r="T98" s="27"/>
      <c r="U98" s="29"/>
      <c r="V98" s="27"/>
      <c r="W98" s="27"/>
      <c r="X98" s="29"/>
      <c r="Y98" s="27"/>
      <c r="Z98" s="29"/>
      <c r="AA98" s="27"/>
      <c r="AB98" s="29"/>
      <c r="AC98" s="27"/>
      <c r="AD98" s="29">
        <v>29</v>
      </c>
      <c r="AE98" s="27">
        <v>13</v>
      </c>
      <c r="AF98" s="27">
        <v>42</v>
      </c>
    </row>
    <row r="99" spans="2:32" x14ac:dyDescent="0.35">
      <c r="B99" s="4" t="s">
        <v>42</v>
      </c>
      <c r="C99" s="8"/>
      <c r="D99" s="9">
        <v>4.4834615384615368</v>
      </c>
      <c r="E99" s="10"/>
      <c r="F99" s="9"/>
      <c r="G99" s="9">
        <v>4.452724429152207</v>
      </c>
      <c r="H99" s="10"/>
      <c r="I99" s="9">
        <v>9.3573669472751391</v>
      </c>
      <c r="J99" s="10"/>
      <c r="K99" s="9"/>
      <c r="L99" s="10"/>
      <c r="M99" s="9"/>
      <c r="N99" s="10"/>
      <c r="O99" s="9"/>
      <c r="P99" s="9">
        <v>4.5440710669255191</v>
      </c>
      <c r="R99" s="4" t="s">
        <v>49</v>
      </c>
      <c r="S99" s="28"/>
      <c r="T99" s="27"/>
      <c r="U99" s="29"/>
      <c r="V99" s="27"/>
      <c r="W99" s="27"/>
      <c r="X99" s="29"/>
      <c r="Y99" s="27"/>
      <c r="Z99" s="29"/>
      <c r="AA99" s="27"/>
      <c r="AB99" s="29">
        <v>3</v>
      </c>
      <c r="AC99" s="27"/>
      <c r="AD99" s="29">
        <v>36</v>
      </c>
      <c r="AE99" s="27">
        <v>1</v>
      </c>
      <c r="AF99" s="27">
        <v>40</v>
      </c>
    </row>
    <row r="100" spans="2:32" x14ac:dyDescent="0.35">
      <c r="B100" s="4" t="s">
        <v>20</v>
      </c>
      <c r="C100" s="8"/>
      <c r="D100" s="9">
        <v>4.4508776005912427</v>
      </c>
      <c r="E100" s="10"/>
      <c r="F100" s="9"/>
      <c r="G100" s="9">
        <v>4.4541211717710443</v>
      </c>
      <c r="H100" s="10"/>
      <c r="I100" s="9">
        <v>9.5095177073625337</v>
      </c>
      <c r="J100" s="10"/>
      <c r="K100" s="9">
        <v>11.006916756756755</v>
      </c>
      <c r="L100" s="10"/>
      <c r="M100" s="9"/>
      <c r="N100" s="10"/>
      <c r="O100" s="9"/>
      <c r="P100" s="9">
        <v>4.5071753189538315</v>
      </c>
      <c r="R100" s="4" t="s">
        <v>62</v>
      </c>
      <c r="S100" s="28"/>
      <c r="T100" s="27"/>
      <c r="U100" s="29"/>
      <c r="V100" s="27"/>
      <c r="W100" s="27"/>
      <c r="X100" s="29"/>
      <c r="Y100" s="27"/>
      <c r="Z100" s="29"/>
      <c r="AA100" s="27"/>
      <c r="AB100" s="29"/>
      <c r="AC100" s="27">
        <v>36</v>
      </c>
      <c r="AD100" s="29"/>
      <c r="AE100" s="27">
        <v>1</v>
      </c>
      <c r="AF100" s="27">
        <v>37</v>
      </c>
    </row>
    <row r="101" spans="2:32" x14ac:dyDescent="0.35">
      <c r="B101" s="4" t="s">
        <v>41</v>
      </c>
      <c r="C101" s="8"/>
      <c r="D101" s="9">
        <v>4.4045733788395838</v>
      </c>
      <c r="E101" s="10"/>
      <c r="F101" s="9"/>
      <c r="G101" s="9">
        <v>4.8</v>
      </c>
      <c r="H101" s="10"/>
      <c r="I101" s="9"/>
      <c r="J101" s="10"/>
      <c r="K101" s="9"/>
      <c r="L101" s="10"/>
      <c r="M101" s="9"/>
      <c r="N101" s="10"/>
      <c r="O101" s="9"/>
      <c r="P101" s="9">
        <v>4.4059183673469322</v>
      </c>
      <c r="R101" s="4" t="s">
        <v>61</v>
      </c>
      <c r="S101" s="28"/>
      <c r="T101" s="27"/>
      <c r="U101" s="29"/>
      <c r="V101" s="27"/>
      <c r="W101" s="27">
        <v>2</v>
      </c>
      <c r="X101" s="29"/>
      <c r="Y101" s="27"/>
      <c r="Z101" s="29">
        <v>19</v>
      </c>
      <c r="AA101" s="27"/>
      <c r="AB101" s="29">
        <v>8</v>
      </c>
      <c r="AC101" s="27"/>
      <c r="AD101" s="29"/>
      <c r="AE101" s="27"/>
      <c r="AF101" s="27">
        <v>29</v>
      </c>
    </row>
    <row r="102" spans="2:32" x14ac:dyDescent="0.35">
      <c r="B102" s="4" t="s">
        <v>59</v>
      </c>
      <c r="C102" s="8"/>
      <c r="D102" s="9">
        <v>4.4028746427112821</v>
      </c>
      <c r="E102" s="10"/>
      <c r="F102" s="9"/>
      <c r="G102" s="9">
        <v>4.4556249999999995</v>
      </c>
      <c r="H102" s="10"/>
      <c r="I102" s="9"/>
      <c r="J102" s="10"/>
      <c r="K102" s="9"/>
      <c r="L102" s="10"/>
      <c r="M102" s="9"/>
      <c r="N102" s="10"/>
      <c r="O102" s="9"/>
      <c r="P102" s="9">
        <v>4.4032170385395224</v>
      </c>
      <c r="R102" s="4" t="s">
        <v>69</v>
      </c>
      <c r="S102" s="28"/>
      <c r="T102" s="27"/>
      <c r="U102" s="29"/>
      <c r="V102" s="27"/>
      <c r="W102" s="27"/>
      <c r="X102" s="29"/>
      <c r="Y102" s="27">
        <v>3</v>
      </c>
      <c r="Z102" s="29"/>
      <c r="AA102" s="27">
        <v>6</v>
      </c>
      <c r="AB102" s="29"/>
      <c r="AC102" s="27">
        <v>14</v>
      </c>
      <c r="AD102" s="29"/>
      <c r="AE102" s="27">
        <v>3</v>
      </c>
      <c r="AF102" s="27">
        <v>26</v>
      </c>
    </row>
    <row r="103" spans="2:32" x14ac:dyDescent="0.35">
      <c r="B103" s="4" t="s">
        <v>31</v>
      </c>
      <c r="C103" s="8"/>
      <c r="D103" s="9">
        <v>4.3816522423287836</v>
      </c>
      <c r="E103" s="10"/>
      <c r="F103" s="9"/>
      <c r="G103" s="9">
        <v>4.4734267912772623</v>
      </c>
      <c r="H103" s="10"/>
      <c r="I103" s="9">
        <v>8.8923076167076172</v>
      </c>
      <c r="J103" s="10"/>
      <c r="K103" s="9"/>
      <c r="L103" s="10"/>
      <c r="M103" s="9"/>
      <c r="N103" s="10"/>
      <c r="O103" s="9"/>
      <c r="P103" s="9">
        <v>4.4007298875231387</v>
      </c>
      <c r="R103" s="4" t="s">
        <v>66</v>
      </c>
      <c r="S103" s="28"/>
      <c r="T103" s="27"/>
      <c r="U103" s="29"/>
      <c r="V103" s="27"/>
      <c r="W103" s="27"/>
      <c r="X103" s="29"/>
      <c r="Y103" s="27"/>
      <c r="Z103" s="29">
        <v>2</v>
      </c>
      <c r="AA103" s="27"/>
      <c r="AB103" s="29">
        <v>13</v>
      </c>
      <c r="AC103" s="27"/>
      <c r="AD103" s="29">
        <v>7</v>
      </c>
      <c r="AE103" s="27"/>
      <c r="AF103" s="27">
        <v>22</v>
      </c>
    </row>
    <row r="104" spans="2:32" x14ac:dyDescent="0.35">
      <c r="B104" s="4" t="s">
        <v>39</v>
      </c>
      <c r="C104" s="8"/>
      <c r="D104" s="9">
        <v>4.3755611111111623</v>
      </c>
      <c r="E104" s="10"/>
      <c r="F104" s="9"/>
      <c r="G104" s="9">
        <v>4.4449999999999994</v>
      </c>
      <c r="H104" s="10"/>
      <c r="I104" s="9">
        <v>9.0966409266409265</v>
      </c>
      <c r="J104" s="10"/>
      <c r="K104" s="9">
        <v>11.553340540540539</v>
      </c>
      <c r="L104" s="10"/>
      <c r="M104" s="9"/>
      <c r="N104" s="10"/>
      <c r="O104" s="9"/>
      <c r="P104" s="9">
        <v>4.3979657260347951</v>
      </c>
      <c r="R104" s="4" t="s">
        <v>53</v>
      </c>
      <c r="S104" s="28"/>
      <c r="T104" s="27"/>
      <c r="U104" s="29"/>
      <c r="V104" s="27"/>
      <c r="W104" s="27"/>
      <c r="X104" s="29"/>
      <c r="Y104" s="27"/>
      <c r="Z104" s="29"/>
      <c r="AA104" s="27"/>
      <c r="AB104" s="29">
        <v>1</v>
      </c>
      <c r="AC104" s="27"/>
      <c r="AD104" s="29">
        <v>18</v>
      </c>
      <c r="AE104" s="27">
        <v>1</v>
      </c>
      <c r="AF104" s="27">
        <v>20</v>
      </c>
    </row>
    <row r="105" spans="2:32" x14ac:dyDescent="0.35">
      <c r="B105" s="4" t="s">
        <v>34</v>
      </c>
      <c r="C105" s="8"/>
      <c r="D105" s="9">
        <v>4.3773534635878981</v>
      </c>
      <c r="E105" s="10"/>
      <c r="F105" s="9"/>
      <c r="G105" s="9">
        <v>4.4450000000000003</v>
      </c>
      <c r="H105" s="10"/>
      <c r="I105" s="9"/>
      <c r="J105" s="10"/>
      <c r="K105" s="9"/>
      <c r="L105" s="10"/>
      <c r="M105" s="9"/>
      <c r="N105" s="10"/>
      <c r="O105" s="9"/>
      <c r="P105" s="9">
        <v>4.3783012259194152</v>
      </c>
      <c r="R105" s="4" t="s">
        <v>58</v>
      </c>
      <c r="S105" s="28"/>
      <c r="T105" s="27"/>
      <c r="U105" s="29"/>
      <c r="V105" s="27"/>
      <c r="W105" s="27"/>
      <c r="X105" s="29"/>
      <c r="Y105" s="27">
        <v>1</v>
      </c>
      <c r="Z105" s="29"/>
      <c r="AA105" s="27">
        <v>1</v>
      </c>
      <c r="AB105" s="29"/>
      <c r="AC105" s="27">
        <v>3</v>
      </c>
      <c r="AD105" s="29"/>
      <c r="AE105" s="27">
        <v>10</v>
      </c>
      <c r="AF105" s="27">
        <v>15</v>
      </c>
    </row>
    <row r="106" spans="2:32" x14ac:dyDescent="0.35">
      <c r="B106" s="4" t="s">
        <v>48</v>
      </c>
      <c r="C106" s="8"/>
      <c r="D106" s="9">
        <v>4.3717962466487865</v>
      </c>
      <c r="E106" s="10"/>
      <c r="F106" s="9"/>
      <c r="G106" s="9"/>
      <c r="H106" s="10"/>
      <c r="I106" s="9"/>
      <c r="J106" s="10"/>
      <c r="K106" s="9"/>
      <c r="L106" s="10"/>
      <c r="M106" s="9"/>
      <c r="N106" s="10"/>
      <c r="O106" s="9"/>
      <c r="P106" s="9">
        <v>4.3717962466487865</v>
      </c>
      <c r="R106" s="4" t="s">
        <v>64</v>
      </c>
      <c r="S106" s="28"/>
      <c r="T106" s="27"/>
      <c r="U106" s="29"/>
      <c r="V106" s="27"/>
      <c r="W106" s="27"/>
      <c r="X106" s="29"/>
      <c r="Y106" s="27"/>
      <c r="Z106" s="29"/>
      <c r="AA106" s="27"/>
      <c r="AB106" s="29"/>
      <c r="AC106" s="27"/>
      <c r="AD106" s="29">
        <v>3</v>
      </c>
      <c r="AE106" s="27">
        <v>9</v>
      </c>
      <c r="AF106" s="27">
        <v>12</v>
      </c>
    </row>
    <row r="107" spans="2:32" x14ac:dyDescent="0.35">
      <c r="B107" s="4" t="s">
        <v>55</v>
      </c>
      <c r="C107" s="8"/>
      <c r="D107" s="9">
        <v>4.2468859649122912</v>
      </c>
      <c r="E107" s="10"/>
      <c r="F107" s="9"/>
      <c r="G107" s="9"/>
      <c r="H107" s="10"/>
      <c r="I107" s="9"/>
      <c r="J107" s="10"/>
      <c r="K107" s="9"/>
      <c r="L107" s="10"/>
      <c r="M107" s="9"/>
      <c r="N107" s="10"/>
      <c r="O107" s="9"/>
      <c r="P107" s="9">
        <v>4.2468859649122912</v>
      </c>
      <c r="R107" s="4" t="s">
        <v>71</v>
      </c>
      <c r="S107" s="28"/>
      <c r="T107" s="27"/>
      <c r="U107" s="29"/>
      <c r="V107" s="27"/>
      <c r="W107" s="27"/>
      <c r="X107" s="29"/>
      <c r="Y107" s="27">
        <v>5</v>
      </c>
      <c r="Z107" s="29"/>
      <c r="AA107" s="27">
        <v>2</v>
      </c>
      <c r="AB107" s="29"/>
      <c r="AC107" s="27"/>
      <c r="AD107" s="29"/>
      <c r="AE107" s="27"/>
      <c r="AF107" s="27">
        <v>7</v>
      </c>
    </row>
    <row r="108" spans="2:32" x14ac:dyDescent="0.35">
      <c r="B108" s="4" t="s">
        <v>22</v>
      </c>
      <c r="C108" s="8"/>
      <c r="D108" s="9">
        <v>4.1875295857987869</v>
      </c>
      <c r="E108" s="10"/>
      <c r="F108" s="9"/>
      <c r="G108" s="9">
        <v>4.4211347517730513</v>
      </c>
      <c r="H108" s="10"/>
      <c r="I108" s="9">
        <v>8.3947567567567578</v>
      </c>
      <c r="J108" s="10"/>
      <c r="K108" s="9">
        <v>11.99585945945946</v>
      </c>
      <c r="L108" s="10"/>
      <c r="M108" s="9"/>
      <c r="N108" s="10"/>
      <c r="O108" s="9"/>
      <c r="P108" s="9">
        <v>4.2032640783174031</v>
      </c>
      <c r="R108" s="4" t="s">
        <v>65</v>
      </c>
      <c r="S108" s="28"/>
      <c r="T108" s="27"/>
      <c r="U108" s="29"/>
      <c r="V108" s="27"/>
      <c r="W108" s="27"/>
      <c r="X108" s="29"/>
      <c r="Y108" s="27"/>
      <c r="Z108" s="29"/>
      <c r="AA108" s="27"/>
      <c r="AB108" s="29"/>
      <c r="AC108" s="27"/>
      <c r="AD108" s="29"/>
      <c r="AE108" s="27">
        <v>3</v>
      </c>
      <c r="AF108" s="27">
        <v>3</v>
      </c>
    </row>
    <row r="109" spans="2:32" x14ac:dyDescent="0.35">
      <c r="B109" s="4" t="s">
        <v>68</v>
      </c>
      <c r="C109" s="8"/>
      <c r="D109" s="9">
        <v>4.1449230769230789</v>
      </c>
      <c r="E109" s="10"/>
      <c r="F109" s="9"/>
      <c r="G109" s="9"/>
      <c r="H109" s="10"/>
      <c r="I109" s="9"/>
      <c r="J109" s="10"/>
      <c r="K109" s="9"/>
      <c r="L109" s="10"/>
      <c r="M109" s="9"/>
      <c r="N109" s="10"/>
      <c r="O109" s="9"/>
      <c r="P109" s="9">
        <v>4.1449230769230789</v>
      </c>
      <c r="R109" s="4" t="s">
        <v>70</v>
      </c>
      <c r="S109" s="28"/>
      <c r="T109" s="27"/>
      <c r="U109" s="29"/>
      <c r="V109" s="27"/>
      <c r="W109" s="27"/>
      <c r="X109" s="29"/>
      <c r="Y109" s="27"/>
      <c r="Z109" s="29"/>
      <c r="AA109" s="27"/>
      <c r="AB109" s="29"/>
      <c r="AC109" s="27"/>
      <c r="AD109" s="29"/>
      <c r="AE109" s="27">
        <v>3</v>
      </c>
      <c r="AF109" s="27">
        <v>3</v>
      </c>
    </row>
    <row r="110" spans="2:32" ht="15" thickBot="1" x14ac:dyDescent="0.4">
      <c r="B110" s="4" t="s">
        <v>28</v>
      </c>
      <c r="C110" s="15"/>
      <c r="D110" s="16">
        <v>4.0935652173912933</v>
      </c>
      <c r="E110" s="17"/>
      <c r="F110" s="16"/>
      <c r="G110" s="16"/>
      <c r="H110" s="17"/>
      <c r="I110" s="16"/>
      <c r="J110" s="17"/>
      <c r="K110" s="16"/>
      <c r="L110" s="17"/>
      <c r="M110" s="16"/>
      <c r="N110" s="17"/>
      <c r="O110" s="9"/>
      <c r="P110" s="9">
        <v>4.0935652173912933</v>
      </c>
      <c r="R110" s="4" t="s">
        <v>72</v>
      </c>
      <c r="S110" s="28"/>
      <c r="T110" s="27"/>
      <c r="U110" s="29"/>
      <c r="V110" s="27"/>
      <c r="W110" s="27"/>
      <c r="X110" s="29"/>
      <c r="Y110" s="27"/>
      <c r="Z110" s="29"/>
      <c r="AA110" s="27"/>
      <c r="AB110" s="29"/>
      <c r="AC110" s="27"/>
      <c r="AD110" s="29"/>
      <c r="AE110" s="27">
        <v>1</v>
      </c>
      <c r="AF110" s="27">
        <v>1</v>
      </c>
    </row>
    <row r="111" spans="2:32" ht="15" thickBot="1" x14ac:dyDescent="0.4">
      <c r="C111"/>
      <c r="D111"/>
      <c r="E111"/>
      <c r="F111"/>
      <c r="G111"/>
      <c r="H111"/>
      <c r="I111"/>
      <c r="J111"/>
      <c r="K111"/>
      <c r="L111"/>
      <c r="M111"/>
      <c r="N111"/>
      <c r="O111"/>
      <c r="R111" s="3" t="s">
        <v>75</v>
      </c>
      <c r="S111" s="30">
        <v>506</v>
      </c>
      <c r="T111" s="31">
        <v>30807</v>
      </c>
      <c r="U111" s="32">
        <v>29290</v>
      </c>
      <c r="V111" s="31">
        <v>5991</v>
      </c>
      <c r="W111" s="31">
        <v>11803</v>
      </c>
      <c r="X111" s="32">
        <v>7725</v>
      </c>
      <c r="Y111" s="31">
        <v>17143</v>
      </c>
      <c r="Z111" s="32">
        <v>6912</v>
      </c>
      <c r="AA111" s="31">
        <v>8219</v>
      </c>
      <c r="AB111" s="32">
        <v>1582</v>
      </c>
      <c r="AC111" s="31">
        <v>3328</v>
      </c>
      <c r="AD111" s="32">
        <v>540</v>
      </c>
      <c r="AE111" s="27">
        <v>605</v>
      </c>
      <c r="AF111" s="27">
        <v>1244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0 d e 8 d 5 - 2 4 b 1 - 4 7 f 6 - 8 4 c c - 5 0 f f 7 4 7 0 2 6 d 0 "   x m l n s = " h t t p : / / s c h e m a s . m i c r o s o f t . c o m / D a t a M a s h u p " > A A A A A E s F A A B Q S w M E F A A C A A g A 0 G 5 M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N B u T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b k x c 5 3 r x w 0 Q C A A B C E Q A A E w A c A E Z v c m 1 1 b G F z L 1 N l Y 3 R p b 2 4 x L m 0 g o h g A K K A U A A A A A A A A A A A A A A A A A A A A A A A A A A A A 7 Z T P a 9 s w F M f v g f w P w r 0 k 4 I X a a 8 v Y y G E k 2 5 p L l + H 0 V A + h S K + 2 i C w Z P T l b G / q / V 0 6 y t V D r M B i M F f t i W 9 / 3 Q + 9 J 7 4 P A n T S a Z I d 3 8 m E 4 G A 6 w Z B Y E E c C h W o O l 6 W l 6 T r G U d Q X a I Z k S B W 4 4 I P 7 J T G M 5 + J U Z b i d z w 5 v W Y v R Z K p j M j H a t + S i a v c + v E S z m W m 4 U 2 + L k F h T 6 u A X m c 8 C N M 3 W e X S 6 W y 8 X V l z e z r 9 k q y 5 l m 6 g 4 l 5 t d Z m / y C + k i i j W A B G + U w R w 6 a W W l o k l B X W g B a W N P U m A f 2 P O G 4 j c b x z R y U r K Q D O 4 3 i K C Y z o 5 p K 4 z R 5 F 5 N P m h s h d T F N 0 v M 0 J t 8 a 4 y B z d w q m T 5 + T K 6 P h + z g + F H 8 S L a 2 p v C b I J b B 2 f 5 H v x I q t v e F R O a 6 P D n 2 K y c 1 x / a N S G W e K W Z w 6 2 z w P O S u Z L n z E 1 V 0 N T + F W l m m 8 N b Y 6 7 L g V c d S R P 9 7 t o p o j N d b / S u F L X G h 3 c T Z p H R 5 i 4 k X G N 6 w A 1 0 a P S f s i D n 6 6 v f Y D Z F E 6 q t b 4 S 9 J N 2 8 u 9 y B B l o U F Q z q y V Y F 9 4 c 4 O O r h l C h / N e u 2 1 A h T R W d u X c S 2 b r C 5 P 3 8 L K W v S x Y 0 N N f F i n 8 6 U s W z C u g Y l q E V I 0 q C a T 1 U h q U t g G l B r Y J 5 a r B t u f L N A d a W 8 n 9 T Q x E A W b b c x A S u W m 0 C 1 g 5 4 1 6 U / T A e D q T u v G n P 5 / 4 k C k 3 + K B 1 H r 3 D 8 0 9 N + / H f R v o V / B o W j 2 O 3 Z E 6 M n B h m 9 f Z 3 E S H p i / H 1 i 1 G l N 7 3 3 D e p T 0 K O l A y d n r R M l 5 j 5 I Q S h T o w p V U 6 i 6 S S B G S y g N k u t 3 + A Z 1 + G 3 S 6 9 + z 6 r 9 n 1 C F B L A Q I t A B Q A A g A I A N B u T F x I G a B e p Q A A A P c A A A A S A A A A A A A A A A A A A A A A A A A A A A B D b 2 5 m a W c v U G F j a 2 F n Z S 5 4 b W x Q S w E C L Q A U A A I A C A D Q b k x c D 8 r p q 6 Q A A A D p A A A A E w A A A A A A A A A A A A A A A A D x A A A A W 0 N v b n R l b n R f V H l w Z X N d L n h t b F B L A Q I t A B Q A A g A I A N B u T F z n e v H D R A I A A E I R A A A T A A A A A A A A A A A A A A A A A O I B A A B G b 3 J t d W x h c y 9 T Z W N 0 a W 9 u M S 5 t U E s F B g A A A A A D A A M A w g A A A H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F d A A A A A A A A 7 1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N l b W J l c l 8 y M D I 1 X 3 N o a X B t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l Z W Q 1 Z T I 4 L W M 4 Z j Q t N G E 1 M i 1 i N j c 0 L T d j O G U 3 M m Y 5 M j d k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0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J U M T E 6 M z k 6 N D Q u M z E 2 M D E 0 M l o i I C 8 + P E V u d H J 5 I F R 5 c G U 9 I k Z p b G x D b 2 x 1 b W 5 U e X B l c y I g V m F s d W U 9 I n N B d 1 l G Q m d V R k J R T U Z C U V V E Q X d N R k F 3 T U Y i I C 8 + P E V u d H J 5 I F R 5 c G U 9 I k Z p b G x D b 2 x 1 b W 5 O Y W 1 l c y I g V m F s d W U 9 I n N b J n F 1 b 3 Q 7 c G N z X 2 9 y Z G V y a W Q m c X V v d D s s J n F 1 b 3 Q 7 c G F j a 2 F n Z X R 5 c G U m c X V v d D s s J n F 1 b 3 Q 7 d 2 V p Z 2 h 0 X 2 x i c y Z x d W 9 0 O y w m c X V v d D t h c 3 N p Z 2 5 l Z F 9 j Y X J y a W V y J n F 1 b 3 Q 7 L C Z x d W 9 0 O 2 N v c 3 R f Y m F z Z S Z x d W 9 0 O y w m c X V v d D t j b 3 N 0 X 2 Z 1 Z W w m c X V v d D s s J n F 1 b 3 Q 7 Y 2 9 z d F 9 h a H M m c X V v d D s s J n F 1 b 3 Q 7 Y 2 9 z d F 9 v d m V y c 2 l 6 Z S Z x d W 9 0 O y w m c X V v d D t j b 3 N 0 X 2 R h c y Z x d W 9 0 O y w m c X V v d D t j b 3 N 0 X 3 J l c 2 l k Z W 5 0 a W F s J n F 1 b 3 Q 7 L C Z x d W 9 0 O 2 N v c 3 R f Z G V t Y W 5 k J n F 1 b 3 Q 7 L C Z x d W 9 0 O 2 N v c 3 R f b n N s M S Z x d W 9 0 O y w m c X V v d D t j b 3 N 0 X 2 5 z b D I m c X V v d D s s J n F 1 b 3 Q 7 Y 2 9 z d F 9 u c 3 Y m c X V v d D s s J n F 1 b 3 Q 7 Y 2 9 z d F 9 w Z W F r J n F 1 b 3 Q 7 L C Z x d W 9 0 O 2 N v c 3 R f c G V y Z m 9 y b W F u Y 2 V f c H J p Y 2 l u Z y Z x d W 9 0 O y w m c X V v d D t j b 3 N 0 X 2 V h c m 5 l Z F 9 k a X N j b 3 V u d C Z x d W 9 0 O y w m c X V v d D t j b 3 N 0 X 3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Y 2 V t Y m V y X z I w M j V f c 2 h p c G 1 l b n R z L 0 F 1 d G 9 S Z W 1 v d m V k Q 2 9 s d W 1 u c z E u e 3 B j c 1 9 v c m R l c m l k L D B 9 J n F 1 b 3 Q 7 L C Z x d W 9 0 O 1 N l Y 3 R p b 2 4 x L 2 R l Y 2 V t Y m V y X z I w M j V f c 2 h p c G 1 l b n R z L 0 F 1 d G 9 S Z W 1 v d m V k Q 2 9 s d W 1 u c z E u e 3 B h Y 2 t h Z 2 V 0 e X B l L D F 9 J n F 1 b 3 Q 7 L C Z x d W 9 0 O 1 N l Y 3 R p b 2 4 x L 2 R l Y 2 V t Y m V y X z I w M j V f c 2 h p c G 1 l b n R z L 0 F 1 d G 9 S Z W 1 v d m V k Q 2 9 s d W 1 u c z E u e 3 d l a W d o d F 9 s Y n M s M n 0 m c X V v d D s s J n F 1 b 3 Q 7 U 2 V j d G l v b j E v Z G V j Z W 1 i Z X J f M j A y N V 9 z a G l w b W V u d H M v Q X V 0 b 1 J l b W 9 2 Z W R D b 2 x 1 b W 5 z M S 5 7 Y X N z a W d u Z W R f Y 2 F y c m l l c i w z f S Z x d W 9 0 O y w m c X V v d D t T Z W N 0 a W 9 u M S 9 k Z W N l b W J l c l 8 y M D I 1 X 3 N o a X B t Z W 5 0 c y 9 B d X R v U m V t b 3 Z l Z E N v b H V t b n M x L n t j b 3 N 0 X 2 J h c 2 U s N H 0 m c X V v d D s s J n F 1 b 3 Q 7 U 2 V j d G l v b j E v Z G V j Z W 1 i Z X J f M j A y N V 9 z a G l w b W V u d H M v Q X V 0 b 1 J l b W 9 2 Z W R D b 2 x 1 b W 5 z M S 5 7 Y 2 9 z d F 9 m d W V s L D V 9 J n F 1 b 3 Q 7 L C Z x d W 9 0 O 1 N l Y 3 R p b 2 4 x L 2 R l Y 2 V t Y m V y X z I w M j V f c 2 h p c G 1 l b n R z L 0 F 1 d G 9 S Z W 1 v d m V k Q 2 9 s d W 1 u c z E u e 2 N v c 3 R f Y W h z L D Z 9 J n F 1 b 3 Q 7 L C Z x d W 9 0 O 1 N l Y 3 R p b 2 4 x L 2 R l Y 2 V t Y m V y X z I w M j V f c 2 h p c G 1 l b n R z L 0 F 1 d G 9 S Z W 1 v d m V k Q 2 9 s d W 1 u c z E u e 2 N v c 3 R f b 3 Z l c n N p e m U s N 3 0 m c X V v d D s s J n F 1 b 3 Q 7 U 2 V j d G l v b j E v Z G V j Z W 1 i Z X J f M j A y N V 9 z a G l w b W V u d H M v Q X V 0 b 1 J l b W 9 2 Z W R D b 2 x 1 b W 5 z M S 5 7 Y 2 9 z d F 9 k Y X M s O H 0 m c X V v d D s s J n F 1 b 3 Q 7 U 2 V j d G l v b j E v Z G V j Z W 1 i Z X J f M j A y N V 9 z a G l w b W V u d H M v Q X V 0 b 1 J l b W 9 2 Z W R D b 2 x 1 b W 5 z M S 5 7 Y 2 9 z d F 9 y Z X N p Z G V u d G l h b C w 5 f S Z x d W 9 0 O y w m c X V v d D t T Z W N 0 a W 9 u M S 9 k Z W N l b W J l c l 8 y M D I 1 X 3 N o a X B t Z W 5 0 c y 9 B d X R v U m V t b 3 Z l Z E N v b H V t b n M x L n t j b 3 N 0 X 2 R l b W F u Z C w x M H 0 m c X V v d D s s J n F 1 b 3 Q 7 U 2 V j d G l v b j E v Z G V j Z W 1 i Z X J f M j A y N V 9 z a G l w b W V u d H M v Q X V 0 b 1 J l b W 9 2 Z W R D b 2 x 1 b W 5 z M S 5 7 Y 2 9 z d F 9 u c 2 w x L D E x f S Z x d W 9 0 O y w m c X V v d D t T Z W N 0 a W 9 u M S 9 k Z W N l b W J l c l 8 y M D I 1 X 3 N o a X B t Z W 5 0 c y 9 B d X R v U m V t b 3 Z l Z E N v b H V t b n M x L n t j b 3 N 0 X 2 5 z b D I s M T J 9 J n F 1 b 3 Q 7 L C Z x d W 9 0 O 1 N l Y 3 R p b 2 4 x L 2 R l Y 2 V t Y m V y X z I w M j V f c 2 h p c G 1 l b n R z L 0 F 1 d G 9 S Z W 1 v d m V k Q 2 9 s d W 1 u c z E u e 2 N v c 3 R f b n N 2 L D E z f S Z x d W 9 0 O y w m c X V v d D t T Z W N 0 a W 9 u M S 9 k Z W N l b W J l c l 8 y M D I 1 X 3 N o a X B t Z W 5 0 c y 9 B d X R v U m V t b 3 Z l Z E N v b H V t b n M x L n t j b 3 N 0 X 3 B l Y W s s M T R 9 J n F 1 b 3 Q 7 L C Z x d W 9 0 O 1 N l Y 3 R p b 2 4 x L 2 R l Y 2 V t Y m V y X z I w M j V f c 2 h p c G 1 l b n R z L 0 F 1 d G 9 S Z W 1 v d m V k Q 2 9 s d W 1 u c z E u e 2 N v c 3 R f c G V y Z m 9 y b W F u Y 2 V f c H J p Y 2 l u Z y w x N X 0 m c X V v d D s s J n F 1 b 3 Q 7 U 2 V j d G l v b j E v Z G V j Z W 1 i Z X J f M j A y N V 9 z a G l w b W V u d H M v Q X V 0 b 1 J l b W 9 2 Z W R D b 2 x 1 b W 5 z M S 5 7 Y 2 9 z d F 9 l Y X J u Z W R f Z G l z Y 2 9 1 b n Q s M T Z 9 J n F 1 b 3 Q 7 L C Z x d W 9 0 O 1 N l Y 3 R p b 2 4 x L 2 R l Y 2 V t Y m V y X z I w M j V f c 2 h p c G 1 l b n R z L 0 F 1 d G 9 S Z W 1 v d m V k Q 2 9 s d W 1 u c z E u e 2 N v c 3 R f d G 9 0 Y W w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k Z W N l b W J l c l 8 y M D I 1 X 3 N o a X B t Z W 5 0 c y 9 B d X R v U m V t b 3 Z l Z E N v b H V t b n M x L n t w Y 3 N f b 3 J k Z X J p Z C w w f S Z x d W 9 0 O y w m c X V v d D t T Z W N 0 a W 9 u M S 9 k Z W N l b W J l c l 8 y M D I 1 X 3 N o a X B t Z W 5 0 c y 9 B d X R v U m V t b 3 Z l Z E N v b H V t b n M x L n t w Y W N r Y W d l d H l w Z S w x f S Z x d W 9 0 O y w m c X V v d D t T Z W N 0 a W 9 u M S 9 k Z W N l b W J l c l 8 y M D I 1 X 3 N o a X B t Z W 5 0 c y 9 B d X R v U m V t b 3 Z l Z E N v b H V t b n M x L n t 3 Z W l n a H R f b G J z L D J 9 J n F 1 b 3 Q 7 L C Z x d W 9 0 O 1 N l Y 3 R p b 2 4 x L 2 R l Y 2 V t Y m V y X z I w M j V f c 2 h p c G 1 l b n R z L 0 F 1 d G 9 S Z W 1 v d m V k Q 2 9 s d W 1 u c z E u e 2 F z c 2 l n b m V k X 2 N h c n J p Z X I s M 3 0 m c X V v d D s s J n F 1 b 3 Q 7 U 2 V j d G l v b j E v Z G V j Z W 1 i Z X J f M j A y N V 9 z a G l w b W V u d H M v Q X V 0 b 1 J l b W 9 2 Z W R D b 2 x 1 b W 5 z M S 5 7 Y 2 9 z d F 9 i Y X N l L D R 9 J n F 1 b 3 Q 7 L C Z x d W 9 0 O 1 N l Y 3 R p b 2 4 x L 2 R l Y 2 V t Y m V y X z I w M j V f c 2 h p c G 1 l b n R z L 0 F 1 d G 9 S Z W 1 v d m V k Q 2 9 s d W 1 u c z E u e 2 N v c 3 R f Z n V l b C w 1 f S Z x d W 9 0 O y w m c X V v d D t T Z W N 0 a W 9 u M S 9 k Z W N l b W J l c l 8 y M D I 1 X 3 N o a X B t Z W 5 0 c y 9 B d X R v U m V t b 3 Z l Z E N v b H V t b n M x L n t j b 3 N 0 X 2 F o c y w 2 f S Z x d W 9 0 O y w m c X V v d D t T Z W N 0 a W 9 u M S 9 k Z W N l b W J l c l 8 y M D I 1 X 3 N o a X B t Z W 5 0 c y 9 B d X R v U m V t b 3 Z l Z E N v b H V t b n M x L n t j b 3 N 0 X 2 9 2 Z X J z a X p l L D d 9 J n F 1 b 3 Q 7 L C Z x d W 9 0 O 1 N l Y 3 R p b 2 4 x L 2 R l Y 2 V t Y m V y X z I w M j V f c 2 h p c G 1 l b n R z L 0 F 1 d G 9 S Z W 1 v d m V k Q 2 9 s d W 1 u c z E u e 2 N v c 3 R f Z G F z L D h 9 J n F 1 b 3 Q 7 L C Z x d W 9 0 O 1 N l Y 3 R p b 2 4 x L 2 R l Y 2 V t Y m V y X z I w M j V f c 2 h p c G 1 l b n R z L 0 F 1 d G 9 S Z W 1 v d m V k Q 2 9 s d W 1 u c z E u e 2 N v c 3 R f c m V z a W R l b n R p Y W w s O X 0 m c X V v d D s s J n F 1 b 3 Q 7 U 2 V j d G l v b j E v Z G V j Z W 1 i Z X J f M j A y N V 9 z a G l w b W V u d H M v Q X V 0 b 1 J l b W 9 2 Z W R D b 2 x 1 b W 5 z M S 5 7 Y 2 9 z d F 9 k Z W 1 h b m Q s M T B 9 J n F 1 b 3 Q 7 L C Z x d W 9 0 O 1 N l Y 3 R p b 2 4 x L 2 R l Y 2 V t Y m V y X z I w M j V f c 2 h p c G 1 l b n R z L 0 F 1 d G 9 S Z W 1 v d m V k Q 2 9 s d W 1 u c z E u e 2 N v c 3 R f b n N s M S w x M X 0 m c X V v d D s s J n F 1 b 3 Q 7 U 2 V j d G l v b j E v Z G V j Z W 1 i Z X J f M j A y N V 9 z a G l w b W V u d H M v Q X V 0 b 1 J l b W 9 2 Z W R D b 2 x 1 b W 5 z M S 5 7 Y 2 9 z d F 9 u c 2 w y L D E y f S Z x d W 9 0 O y w m c X V v d D t T Z W N 0 a W 9 u M S 9 k Z W N l b W J l c l 8 y M D I 1 X 3 N o a X B t Z W 5 0 c y 9 B d X R v U m V t b 3 Z l Z E N v b H V t b n M x L n t j b 3 N 0 X 2 5 z d i w x M 3 0 m c X V v d D s s J n F 1 b 3 Q 7 U 2 V j d G l v b j E v Z G V j Z W 1 i Z X J f M j A y N V 9 z a G l w b W V u d H M v Q X V 0 b 1 J l b W 9 2 Z W R D b 2 x 1 b W 5 z M S 5 7 Y 2 9 z d F 9 w Z W F r L D E 0 f S Z x d W 9 0 O y w m c X V v d D t T Z W N 0 a W 9 u M S 9 k Z W N l b W J l c l 8 y M D I 1 X 3 N o a X B t Z W 5 0 c y 9 B d X R v U m V t b 3 Z l Z E N v b H V t b n M x L n t j b 3 N 0 X 3 B l c m Z v c m 1 h b m N l X 3 B y a W N p b m c s M T V 9 J n F 1 b 3 Q 7 L C Z x d W 9 0 O 1 N l Y 3 R p b 2 4 x L 2 R l Y 2 V t Y m V y X z I w M j V f c 2 h p c G 1 l b n R z L 0 F 1 d G 9 S Z W 1 v d m V k Q 2 9 s d W 1 u c z E u e 2 N v c 3 R f Z W F y b m V k X 2 R p c 2 N v d W 5 0 L D E 2 f S Z x d W 9 0 O y w m c X V v d D t T Z W N 0 a W 9 u M S 9 k Z W N l b W J l c l 8 y M D I 1 X 3 N o a X B t Z W 5 0 c y 9 B d X R v U m V t b 3 Z l Z E N v b H V t b n M x L n t j b 3 N 0 X 3 R v d G F s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j Z W 1 i Z X J f M j A y N V 9 z a G l w b W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j Z W 1 i Z X J f M j A y N V 9 z a G l w b W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j Z W 1 i Z X J f M j A y N V 9 z a G l w b W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N l b W J l c l 8 y M D I 1 X 3 N o a X B t Z W 5 0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l M D B k Y 2 E y L T Z k M z g t N D A 2 Y y 1 h Z j E y L T F h Y 2 V l Y m Q z Z m M 5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0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J U M T E 6 N D I 6 M T Y u M z M 2 M T A 5 N F o i I C 8 + P E V u d H J 5 I F R 5 c G U 9 I k Z p b G x D b 2 x 1 b W 5 U e X B l c y I g V m F s d W U 9 I n N B d 1 l H Q l F Z R 0 J R V U Z B d 1 V G Q l F N R E F 3 V U R B d 1 U 9 I i A v P j x F b n R y e S B U e X B l P S J G a W x s Q 2 9 s d W 1 u T m F t Z X M i I F Z h b H V l P S J z W y Z x d W 9 0 O 3 B j c 1 9 v c m R l c m l k J n F 1 b 3 Q 7 L C Z x d W 9 0 O 3 B h Y 2 t h Z 2 V 0 e X B l J n F 1 b 3 Q 7 L C Z x d W 9 0 O 2 d y b 3 V w J n F 1 b 3 Q 7 L C Z x d W 9 0 O 3 d l a W d o d F 9 s Y n M m c X V v d D s s J n F 1 b 3 Q 7 d 2 V p Z 2 h 0 X 2 d y b 3 V w J n F 1 b 3 Q 7 L C Z x d W 9 0 O 2 F z c 2 l n b m V k X 2 N h c n J p Z X I m c X V v d D s s J n F 1 b 3 Q 7 Y 2 9 z d F 9 i Y X N l J n F 1 b 3 Q 7 L C Z x d W 9 0 O 2 N v c 3 R f Z n V l b C Z x d W 9 0 O y w m c X V v d D t j b 3 N 0 X 2 F o c y Z x d W 9 0 O y w m c X V v d D t j b 3 N 0 X 2 9 2 Z X J z a X p l J n F 1 b 3 Q 7 L C Z x d W 9 0 O 2 N v c 3 R f Z G F z J n F 1 b 3 Q 7 L C Z x d W 9 0 O 2 N v c 3 R f c m V z a W R l b n R p Y W w m c X V v d D s s J n F 1 b 3 Q 7 Y 2 9 z d F 9 k Z W 1 h b m Q m c X V v d D s s J n F 1 b 3 Q 7 Y 2 9 z d F 9 u c 2 w x J n F 1 b 3 Q 7 L C Z x d W 9 0 O 2 N v c 3 R f b n N s M i Z x d W 9 0 O y w m c X V v d D t j b 3 N 0 X 2 5 z d i Z x d W 9 0 O y w m c X V v d D t j b 3 N 0 X 3 B l Y W s m c X V v d D s s J n F 1 b 3 Q 7 Y 2 9 z d F 9 w Z X J m b 3 J t Y W 5 j Z V 9 w c m l j a W 5 n J n F 1 b 3 Q 7 L C Z x d W 9 0 O 2 N v c 3 R f Z W F y b m V k X 2 R p c 2 N v d W 5 0 J n F 1 b 3 Q 7 L C Z x d W 9 0 O 2 N v c 3 R f d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j Z W 1 i Z X J f M j A y N V 9 z a G l w b W V u d H M g K D I p L 0 F 1 d G 9 S Z W 1 v d m V k Q 2 9 s d W 1 u c z E u e 3 B j c 1 9 v c m R l c m l k L D B 9 J n F 1 b 3 Q 7 L C Z x d W 9 0 O 1 N l Y 3 R p b 2 4 x L 2 R l Y 2 V t Y m V y X z I w M j V f c 2 h p c G 1 l b n R z I C g y K S 9 B d X R v U m V t b 3 Z l Z E N v b H V t b n M x L n t w Y W N r Y W d l d H l w Z S w x f S Z x d W 9 0 O y w m c X V v d D t T Z W N 0 a W 9 u M S 9 k Z W N l b W J l c l 8 y M D I 1 X 3 N o a X B t Z W 5 0 c y A o M i k v Q X V 0 b 1 J l b W 9 2 Z W R D b 2 x 1 b W 5 z M S 5 7 Z 3 J v d X A s M n 0 m c X V v d D s s J n F 1 b 3 Q 7 U 2 V j d G l v b j E v Z G V j Z W 1 i Z X J f M j A y N V 9 z a G l w b W V u d H M g K D I p L 0 F 1 d G 9 S Z W 1 v d m V k Q 2 9 s d W 1 u c z E u e 3 d l a W d o d F 9 s Y n M s M 3 0 m c X V v d D s s J n F 1 b 3 Q 7 U 2 V j d G l v b j E v Z G V j Z W 1 i Z X J f M j A y N V 9 z a G l w b W V u d H M g K D I p L 0 F 1 d G 9 S Z W 1 v d m V k Q 2 9 s d W 1 u c z E u e 3 d l a W d o d F 9 n c m 9 1 c C w 0 f S Z x d W 9 0 O y w m c X V v d D t T Z W N 0 a W 9 u M S 9 k Z W N l b W J l c l 8 y M D I 1 X 3 N o a X B t Z W 5 0 c y A o M i k v Q X V 0 b 1 J l b W 9 2 Z W R D b 2 x 1 b W 5 z M S 5 7 Y X N z a W d u Z W R f Y 2 F y c m l l c i w 1 f S Z x d W 9 0 O y w m c X V v d D t T Z W N 0 a W 9 u M S 9 k Z W N l b W J l c l 8 y M D I 1 X 3 N o a X B t Z W 5 0 c y A o M i k v Q X V 0 b 1 J l b W 9 2 Z W R D b 2 x 1 b W 5 z M S 5 7 Y 2 9 z d F 9 i Y X N l L D Z 9 J n F 1 b 3 Q 7 L C Z x d W 9 0 O 1 N l Y 3 R p b 2 4 x L 2 R l Y 2 V t Y m V y X z I w M j V f c 2 h p c G 1 l b n R z I C g y K S 9 B d X R v U m V t b 3 Z l Z E N v b H V t b n M x L n t j b 3 N 0 X 2 Z 1 Z W w s N 3 0 m c X V v d D s s J n F 1 b 3 Q 7 U 2 V j d G l v b j E v Z G V j Z W 1 i Z X J f M j A y N V 9 z a G l w b W V u d H M g K D I p L 0 F 1 d G 9 S Z W 1 v d m V k Q 2 9 s d W 1 u c z E u e 2 N v c 3 R f Y W h z L D h 9 J n F 1 b 3 Q 7 L C Z x d W 9 0 O 1 N l Y 3 R p b 2 4 x L 2 R l Y 2 V t Y m V y X z I w M j V f c 2 h p c G 1 l b n R z I C g y K S 9 B d X R v U m V t b 3 Z l Z E N v b H V t b n M x L n t j b 3 N 0 X 2 9 2 Z X J z a X p l L D l 9 J n F 1 b 3 Q 7 L C Z x d W 9 0 O 1 N l Y 3 R p b 2 4 x L 2 R l Y 2 V t Y m V y X z I w M j V f c 2 h p c G 1 l b n R z I C g y K S 9 B d X R v U m V t b 3 Z l Z E N v b H V t b n M x L n t j b 3 N 0 X 2 R h c y w x M H 0 m c X V v d D s s J n F 1 b 3 Q 7 U 2 V j d G l v b j E v Z G V j Z W 1 i Z X J f M j A y N V 9 z a G l w b W V u d H M g K D I p L 0 F 1 d G 9 S Z W 1 v d m V k Q 2 9 s d W 1 u c z E u e 2 N v c 3 R f c m V z a W R l b n R p Y W w s M T F 9 J n F 1 b 3 Q 7 L C Z x d W 9 0 O 1 N l Y 3 R p b 2 4 x L 2 R l Y 2 V t Y m V y X z I w M j V f c 2 h p c G 1 l b n R z I C g y K S 9 B d X R v U m V t b 3 Z l Z E N v b H V t b n M x L n t j b 3 N 0 X 2 R l b W F u Z C w x M n 0 m c X V v d D s s J n F 1 b 3 Q 7 U 2 V j d G l v b j E v Z G V j Z W 1 i Z X J f M j A y N V 9 z a G l w b W V u d H M g K D I p L 0 F 1 d G 9 S Z W 1 v d m V k Q 2 9 s d W 1 u c z E u e 2 N v c 3 R f b n N s M S w x M 3 0 m c X V v d D s s J n F 1 b 3 Q 7 U 2 V j d G l v b j E v Z G V j Z W 1 i Z X J f M j A y N V 9 z a G l w b W V u d H M g K D I p L 0 F 1 d G 9 S Z W 1 v d m V k Q 2 9 s d W 1 u c z E u e 2 N v c 3 R f b n N s M i w x N H 0 m c X V v d D s s J n F 1 b 3 Q 7 U 2 V j d G l v b j E v Z G V j Z W 1 i Z X J f M j A y N V 9 z a G l w b W V u d H M g K D I p L 0 F 1 d G 9 S Z W 1 v d m V k Q 2 9 s d W 1 u c z E u e 2 N v c 3 R f b n N 2 L D E 1 f S Z x d W 9 0 O y w m c X V v d D t T Z W N 0 a W 9 u M S 9 k Z W N l b W J l c l 8 y M D I 1 X 3 N o a X B t Z W 5 0 c y A o M i k v Q X V 0 b 1 J l b W 9 2 Z W R D b 2 x 1 b W 5 z M S 5 7 Y 2 9 z d F 9 w Z W F r L D E 2 f S Z x d W 9 0 O y w m c X V v d D t T Z W N 0 a W 9 u M S 9 k Z W N l b W J l c l 8 y M D I 1 X 3 N o a X B t Z W 5 0 c y A o M i k v Q X V 0 b 1 J l b W 9 2 Z W R D b 2 x 1 b W 5 z M S 5 7 Y 2 9 z d F 9 w Z X J m b 3 J t Y W 5 j Z V 9 w c m l j a W 5 n L D E 3 f S Z x d W 9 0 O y w m c X V v d D t T Z W N 0 a W 9 u M S 9 k Z W N l b W J l c l 8 y M D I 1 X 3 N o a X B t Z W 5 0 c y A o M i k v Q X V 0 b 1 J l b W 9 2 Z W R D b 2 x 1 b W 5 z M S 5 7 Y 2 9 z d F 9 l Y X J u Z W R f Z G l z Y 2 9 1 b n Q s M T h 9 J n F 1 b 3 Q 7 L C Z x d W 9 0 O 1 N l Y 3 R p b 2 4 x L 2 R l Y 2 V t Y m V y X z I w M j V f c 2 h p c G 1 l b n R z I C g y K S 9 B d X R v U m V t b 3 Z l Z E N v b H V t b n M x L n t j b 3 N 0 X 3 R v d G F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V j Z W 1 i Z X J f M j A y N V 9 z a G l w b W V u d H M g K D I p L 0 F 1 d G 9 S Z W 1 v d m V k Q 2 9 s d W 1 u c z E u e 3 B j c 1 9 v c m R l c m l k L D B 9 J n F 1 b 3 Q 7 L C Z x d W 9 0 O 1 N l Y 3 R p b 2 4 x L 2 R l Y 2 V t Y m V y X z I w M j V f c 2 h p c G 1 l b n R z I C g y K S 9 B d X R v U m V t b 3 Z l Z E N v b H V t b n M x L n t w Y W N r Y W d l d H l w Z S w x f S Z x d W 9 0 O y w m c X V v d D t T Z W N 0 a W 9 u M S 9 k Z W N l b W J l c l 8 y M D I 1 X 3 N o a X B t Z W 5 0 c y A o M i k v Q X V 0 b 1 J l b W 9 2 Z W R D b 2 x 1 b W 5 z M S 5 7 Z 3 J v d X A s M n 0 m c X V v d D s s J n F 1 b 3 Q 7 U 2 V j d G l v b j E v Z G V j Z W 1 i Z X J f M j A y N V 9 z a G l w b W V u d H M g K D I p L 0 F 1 d G 9 S Z W 1 v d m V k Q 2 9 s d W 1 u c z E u e 3 d l a W d o d F 9 s Y n M s M 3 0 m c X V v d D s s J n F 1 b 3 Q 7 U 2 V j d G l v b j E v Z G V j Z W 1 i Z X J f M j A y N V 9 z a G l w b W V u d H M g K D I p L 0 F 1 d G 9 S Z W 1 v d m V k Q 2 9 s d W 1 u c z E u e 3 d l a W d o d F 9 n c m 9 1 c C w 0 f S Z x d W 9 0 O y w m c X V v d D t T Z W N 0 a W 9 u M S 9 k Z W N l b W J l c l 8 y M D I 1 X 3 N o a X B t Z W 5 0 c y A o M i k v Q X V 0 b 1 J l b W 9 2 Z W R D b 2 x 1 b W 5 z M S 5 7 Y X N z a W d u Z W R f Y 2 F y c m l l c i w 1 f S Z x d W 9 0 O y w m c X V v d D t T Z W N 0 a W 9 u M S 9 k Z W N l b W J l c l 8 y M D I 1 X 3 N o a X B t Z W 5 0 c y A o M i k v Q X V 0 b 1 J l b W 9 2 Z W R D b 2 x 1 b W 5 z M S 5 7 Y 2 9 z d F 9 i Y X N l L D Z 9 J n F 1 b 3 Q 7 L C Z x d W 9 0 O 1 N l Y 3 R p b 2 4 x L 2 R l Y 2 V t Y m V y X z I w M j V f c 2 h p c G 1 l b n R z I C g y K S 9 B d X R v U m V t b 3 Z l Z E N v b H V t b n M x L n t j b 3 N 0 X 2 Z 1 Z W w s N 3 0 m c X V v d D s s J n F 1 b 3 Q 7 U 2 V j d G l v b j E v Z G V j Z W 1 i Z X J f M j A y N V 9 z a G l w b W V u d H M g K D I p L 0 F 1 d G 9 S Z W 1 v d m V k Q 2 9 s d W 1 u c z E u e 2 N v c 3 R f Y W h z L D h 9 J n F 1 b 3 Q 7 L C Z x d W 9 0 O 1 N l Y 3 R p b 2 4 x L 2 R l Y 2 V t Y m V y X z I w M j V f c 2 h p c G 1 l b n R z I C g y K S 9 B d X R v U m V t b 3 Z l Z E N v b H V t b n M x L n t j b 3 N 0 X 2 9 2 Z X J z a X p l L D l 9 J n F 1 b 3 Q 7 L C Z x d W 9 0 O 1 N l Y 3 R p b 2 4 x L 2 R l Y 2 V t Y m V y X z I w M j V f c 2 h p c G 1 l b n R z I C g y K S 9 B d X R v U m V t b 3 Z l Z E N v b H V t b n M x L n t j b 3 N 0 X 2 R h c y w x M H 0 m c X V v d D s s J n F 1 b 3 Q 7 U 2 V j d G l v b j E v Z G V j Z W 1 i Z X J f M j A y N V 9 z a G l w b W V u d H M g K D I p L 0 F 1 d G 9 S Z W 1 v d m V k Q 2 9 s d W 1 u c z E u e 2 N v c 3 R f c m V z a W R l b n R p Y W w s M T F 9 J n F 1 b 3 Q 7 L C Z x d W 9 0 O 1 N l Y 3 R p b 2 4 x L 2 R l Y 2 V t Y m V y X z I w M j V f c 2 h p c G 1 l b n R z I C g y K S 9 B d X R v U m V t b 3 Z l Z E N v b H V t b n M x L n t j b 3 N 0 X 2 R l b W F u Z C w x M n 0 m c X V v d D s s J n F 1 b 3 Q 7 U 2 V j d G l v b j E v Z G V j Z W 1 i Z X J f M j A y N V 9 z a G l w b W V u d H M g K D I p L 0 F 1 d G 9 S Z W 1 v d m V k Q 2 9 s d W 1 u c z E u e 2 N v c 3 R f b n N s M S w x M 3 0 m c X V v d D s s J n F 1 b 3 Q 7 U 2 V j d G l v b j E v Z G V j Z W 1 i Z X J f M j A y N V 9 z a G l w b W V u d H M g K D I p L 0 F 1 d G 9 S Z W 1 v d m V k Q 2 9 s d W 1 u c z E u e 2 N v c 3 R f b n N s M i w x N H 0 m c X V v d D s s J n F 1 b 3 Q 7 U 2 V j d G l v b j E v Z G V j Z W 1 i Z X J f M j A y N V 9 z a G l w b W V u d H M g K D I p L 0 F 1 d G 9 S Z W 1 v d m V k Q 2 9 s d W 1 u c z E u e 2 N v c 3 R f b n N 2 L D E 1 f S Z x d W 9 0 O y w m c X V v d D t T Z W N 0 a W 9 u M S 9 k Z W N l b W J l c l 8 y M D I 1 X 3 N o a X B t Z W 5 0 c y A o M i k v Q X V 0 b 1 J l b W 9 2 Z W R D b 2 x 1 b W 5 z M S 5 7 Y 2 9 z d F 9 w Z W F r L D E 2 f S Z x d W 9 0 O y w m c X V v d D t T Z W N 0 a W 9 u M S 9 k Z W N l b W J l c l 8 y M D I 1 X 3 N o a X B t Z W 5 0 c y A o M i k v Q X V 0 b 1 J l b W 9 2 Z W R D b 2 x 1 b W 5 z M S 5 7 Y 2 9 z d F 9 w Z X J m b 3 J t Y W 5 j Z V 9 w c m l j a W 5 n L D E 3 f S Z x d W 9 0 O y w m c X V v d D t T Z W N 0 a W 9 u M S 9 k Z W N l b W J l c l 8 y M D I 1 X 3 N o a X B t Z W 5 0 c y A o M i k v Q X V 0 b 1 J l b W 9 2 Z W R D b 2 x 1 b W 5 z M S 5 7 Y 2 9 z d F 9 l Y X J u Z W R f Z G l z Y 2 9 1 b n Q s M T h 9 J n F 1 b 3 Q 7 L C Z x d W 9 0 O 1 N l Y 3 R p b 2 4 x L 2 R l Y 2 V t Y m V y X z I w M j V f c 2 h p c G 1 l b n R z I C g y K S 9 B d X R v U m V t b 3 Z l Z E N v b H V t b n M x L n t j b 3 N 0 X 3 R v d G F s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j Z W 1 i Z X J f M j A y N V 9 z a G l w b W V u d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j Z W 1 i Z X J f M j A y N V 9 z a G l w b W V u d H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j Z W 1 i Z X J f M j A y N V 9 z a G l w b W V u d H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N l b W J l c l 8 y M D I 1 X 3 N o a X B t Z W 5 0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1 Z j A 4 O G E 3 L T k w Y z g t N D I 3 N i 1 i O G Q x L T g 5 M j N j Y z Z m Y j h m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0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J U M T E 6 N D U 6 N T U u N T c w M z Q 4 M l o i I C 8 + P E V u d H J 5 I F R 5 c G U 9 I k Z p b G x D b 2 x 1 b W 5 U e X B l c y I g V m F s d W U 9 I n N B d 1 l H Q l F Z R 0 J n V U Z C U U 1 G Q l F V R E F 3 T U Z B d 0 1 G I i A v P j x F b n R y e S B U e X B l P S J G a W x s Q 2 9 s d W 1 u T m F t Z X M i I F Z h b H V l P S J z W y Z x d W 9 0 O 3 B j c 1 9 v c m R l c m l k J n F 1 b 3 Q 7 L C Z x d W 9 0 O 3 B h Y 2 t h Z 2 V 0 e X B l J n F 1 b 3 Q 7 L C Z x d W 9 0 O 2 d y b 3 V w J n F 1 b 3 Q 7 L C Z x d W 9 0 O 3 d l a W d o d F 9 s Y n M m c X V v d D s s J n F 1 b 3 Q 7 d 2 V p Z 2 h 0 X 2 d y b 3 V w J n F 1 b 3 Q 7 L C Z x d W 9 0 O 3 A y c F 9 6 b 2 5 l J n F 1 b 3 Q 7 L C Z x d W 9 0 O 2 F z c 2 l n b m V k X 2 N h c n J p Z X I m c X V v d D s s J n F 1 b 3 Q 7 Y 2 9 z d F 9 i Y X N l J n F 1 b 3 Q 7 L C Z x d W 9 0 O 2 N v c 3 R f Z n V l b C Z x d W 9 0 O y w m c X V v d D t j b 3 N 0 X 2 F o c y Z x d W 9 0 O y w m c X V v d D t j b 3 N 0 X 2 9 2 Z X J z a X p l J n F 1 b 3 Q 7 L C Z x d W 9 0 O 2 N v c 3 R f Z G F z J n F 1 b 3 Q 7 L C Z x d W 9 0 O 2 N v c 3 R f c m V z a W R l b n R p Y W w m c X V v d D s s J n F 1 b 3 Q 7 Y 2 9 z d F 9 k Z W 1 h b m Q m c X V v d D s s J n F 1 b 3 Q 7 Y 2 9 z d F 9 u c 2 w x J n F 1 b 3 Q 7 L C Z x d W 9 0 O 2 N v c 3 R f b n N s M i Z x d W 9 0 O y w m c X V v d D t j b 3 N 0 X 2 5 z d i Z x d W 9 0 O y w m c X V v d D t j b 3 N 0 X 3 B l Y W s m c X V v d D s s J n F 1 b 3 Q 7 Y 2 9 z d F 9 w Z X J m b 3 J t Y W 5 j Z V 9 w c m l j a W 5 n J n F 1 b 3 Q 7 L C Z x d W 9 0 O 2 N v c 3 R f Z W F y b m V k X 2 R p c 2 N v d W 5 0 J n F 1 b 3 Q 7 L C Z x d W 9 0 O 2 N v c 3 R f d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j Z W 1 i Z X J f M j A y N V 9 z a G l w b W V u d H M g K D M p L 0 F 1 d G 9 S Z W 1 v d m V k Q 2 9 s d W 1 u c z E u e 3 B j c 1 9 v c m R l c m l k L D B 9 J n F 1 b 3 Q 7 L C Z x d W 9 0 O 1 N l Y 3 R p b 2 4 x L 2 R l Y 2 V t Y m V y X z I w M j V f c 2 h p c G 1 l b n R z I C g z K S 9 B d X R v U m V t b 3 Z l Z E N v b H V t b n M x L n t w Y W N r Y W d l d H l w Z S w x f S Z x d W 9 0 O y w m c X V v d D t T Z W N 0 a W 9 u M S 9 k Z W N l b W J l c l 8 y M D I 1 X 3 N o a X B t Z W 5 0 c y A o M y k v Q X V 0 b 1 J l b W 9 2 Z W R D b 2 x 1 b W 5 z M S 5 7 Z 3 J v d X A s M n 0 m c X V v d D s s J n F 1 b 3 Q 7 U 2 V j d G l v b j E v Z G V j Z W 1 i Z X J f M j A y N V 9 z a G l w b W V u d H M g K D M p L 0 F 1 d G 9 S Z W 1 v d m V k Q 2 9 s d W 1 u c z E u e 3 d l a W d o d F 9 s Y n M s M 3 0 m c X V v d D s s J n F 1 b 3 Q 7 U 2 V j d G l v b j E v Z G V j Z W 1 i Z X J f M j A y N V 9 z a G l w b W V u d H M g K D M p L 0 F 1 d G 9 S Z W 1 v d m V k Q 2 9 s d W 1 u c z E u e 3 d l a W d o d F 9 n c m 9 1 c C w 0 f S Z x d W 9 0 O y w m c X V v d D t T Z W N 0 a W 9 u M S 9 k Z W N l b W J l c l 8 y M D I 1 X 3 N o a X B t Z W 5 0 c y A o M y k v Q X V 0 b 1 J l b W 9 2 Z W R D b 2 x 1 b W 5 z M S 5 7 c D J w X 3 p v b m U s N X 0 m c X V v d D s s J n F 1 b 3 Q 7 U 2 V j d G l v b j E v Z G V j Z W 1 i Z X J f M j A y N V 9 z a G l w b W V u d H M g K D M p L 0 F 1 d G 9 S Z W 1 v d m V k Q 2 9 s d W 1 u c z E u e 2 F z c 2 l n b m V k X 2 N h c n J p Z X I s N n 0 m c X V v d D s s J n F 1 b 3 Q 7 U 2 V j d G l v b j E v Z G V j Z W 1 i Z X J f M j A y N V 9 z a G l w b W V u d H M g K D M p L 0 F 1 d G 9 S Z W 1 v d m V k Q 2 9 s d W 1 u c z E u e 2 N v c 3 R f Y m F z Z S w 3 f S Z x d W 9 0 O y w m c X V v d D t T Z W N 0 a W 9 u M S 9 k Z W N l b W J l c l 8 y M D I 1 X 3 N o a X B t Z W 5 0 c y A o M y k v Q X V 0 b 1 J l b W 9 2 Z W R D b 2 x 1 b W 5 z M S 5 7 Y 2 9 z d F 9 m d W V s L D h 9 J n F 1 b 3 Q 7 L C Z x d W 9 0 O 1 N l Y 3 R p b 2 4 x L 2 R l Y 2 V t Y m V y X z I w M j V f c 2 h p c G 1 l b n R z I C g z K S 9 B d X R v U m V t b 3 Z l Z E N v b H V t b n M x L n t j b 3 N 0 X 2 F o c y w 5 f S Z x d W 9 0 O y w m c X V v d D t T Z W N 0 a W 9 u M S 9 k Z W N l b W J l c l 8 y M D I 1 X 3 N o a X B t Z W 5 0 c y A o M y k v Q X V 0 b 1 J l b W 9 2 Z W R D b 2 x 1 b W 5 z M S 5 7 Y 2 9 z d F 9 v d m V y c 2 l 6 Z S w x M H 0 m c X V v d D s s J n F 1 b 3 Q 7 U 2 V j d G l v b j E v Z G V j Z W 1 i Z X J f M j A y N V 9 z a G l w b W V u d H M g K D M p L 0 F 1 d G 9 S Z W 1 v d m V k Q 2 9 s d W 1 u c z E u e 2 N v c 3 R f Z G F z L D E x f S Z x d W 9 0 O y w m c X V v d D t T Z W N 0 a W 9 u M S 9 k Z W N l b W J l c l 8 y M D I 1 X 3 N o a X B t Z W 5 0 c y A o M y k v Q X V 0 b 1 J l b W 9 2 Z W R D b 2 x 1 b W 5 z M S 5 7 Y 2 9 z d F 9 y Z X N p Z G V u d G l h b C w x M n 0 m c X V v d D s s J n F 1 b 3 Q 7 U 2 V j d G l v b j E v Z G V j Z W 1 i Z X J f M j A y N V 9 z a G l w b W V u d H M g K D M p L 0 F 1 d G 9 S Z W 1 v d m V k Q 2 9 s d W 1 u c z E u e 2 N v c 3 R f Z G V t Y W 5 k L D E z f S Z x d W 9 0 O y w m c X V v d D t T Z W N 0 a W 9 u M S 9 k Z W N l b W J l c l 8 y M D I 1 X 3 N o a X B t Z W 5 0 c y A o M y k v Q X V 0 b 1 J l b W 9 2 Z W R D b 2 x 1 b W 5 z M S 5 7 Y 2 9 z d F 9 u c 2 w x L D E 0 f S Z x d W 9 0 O y w m c X V v d D t T Z W N 0 a W 9 u M S 9 k Z W N l b W J l c l 8 y M D I 1 X 3 N o a X B t Z W 5 0 c y A o M y k v Q X V 0 b 1 J l b W 9 2 Z W R D b 2 x 1 b W 5 z M S 5 7 Y 2 9 z d F 9 u c 2 w y L D E 1 f S Z x d W 9 0 O y w m c X V v d D t T Z W N 0 a W 9 u M S 9 k Z W N l b W J l c l 8 y M D I 1 X 3 N o a X B t Z W 5 0 c y A o M y k v Q X V 0 b 1 J l b W 9 2 Z W R D b 2 x 1 b W 5 z M S 5 7 Y 2 9 z d F 9 u c 3 Y s M T Z 9 J n F 1 b 3 Q 7 L C Z x d W 9 0 O 1 N l Y 3 R p b 2 4 x L 2 R l Y 2 V t Y m V y X z I w M j V f c 2 h p c G 1 l b n R z I C g z K S 9 B d X R v U m V t b 3 Z l Z E N v b H V t b n M x L n t j b 3 N 0 X 3 B l Y W s s M T d 9 J n F 1 b 3 Q 7 L C Z x d W 9 0 O 1 N l Y 3 R p b 2 4 x L 2 R l Y 2 V t Y m V y X z I w M j V f c 2 h p c G 1 l b n R z I C g z K S 9 B d X R v U m V t b 3 Z l Z E N v b H V t b n M x L n t j b 3 N 0 X 3 B l c m Z v c m 1 h b m N l X 3 B y a W N p b m c s M T h 9 J n F 1 b 3 Q 7 L C Z x d W 9 0 O 1 N l Y 3 R p b 2 4 x L 2 R l Y 2 V t Y m V y X z I w M j V f c 2 h p c G 1 l b n R z I C g z K S 9 B d X R v U m V t b 3 Z l Z E N v b H V t b n M x L n t j b 3 N 0 X 2 V h c m 5 l Z F 9 k a X N j b 3 V u d C w x O X 0 m c X V v d D s s J n F 1 b 3 Q 7 U 2 V j d G l v b j E v Z G V j Z W 1 i Z X J f M j A y N V 9 z a G l w b W V u d H M g K D M p L 0 F 1 d G 9 S Z W 1 v d m V k Q 2 9 s d W 1 u c z E u e 2 N v c 3 R f d G 9 0 Y W w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k Z W N l b W J l c l 8 y M D I 1 X 3 N o a X B t Z W 5 0 c y A o M y k v Q X V 0 b 1 J l b W 9 2 Z W R D b 2 x 1 b W 5 z M S 5 7 c G N z X 2 9 y Z G V y a W Q s M H 0 m c X V v d D s s J n F 1 b 3 Q 7 U 2 V j d G l v b j E v Z G V j Z W 1 i Z X J f M j A y N V 9 z a G l w b W V u d H M g K D M p L 0 F 1 d G 9 S Z W 1 v d m V k Q 2 9 s d W 1 u c z E u e 3 B h Y 2 t h Z 2 V 0 e X B l L D F 9 J n F 1 b 3 Q 7 L C Z x d W 9 0 O 1 N l Y 3 R p b 2 4 x L 2 R l Y 2 V t Y m V y X z I w M j V f c 2 h p c G 1 l b n R z I C g z K S 9 B d X R v U m V t b 3 Z l Z E N v b H V t b n M x L n t n c m 9 1 c C w y f S Z x d W 9 0 O y w m c X V v d D t T Z W N 0 a W 9 u M S 9 k Z W N l b W J l c l 8 y M D I 1 X 3 N o a X B t Z W 5 0 c y A o M y k v Q X V 0 b 1 J l b W 9 2 Z W R D b 2 x 1 b W 5 z M S 5 7 d 2 V p Z 2 h 0 X 2 x i c y w z f S Z x d W 9 0 O y w m c X V v d D t T Z W N 0 a W 9 u M S 9 k Z W N l b W J l c l 8 y M D I 1 X 3 N o a X B t Z W 5 0 c y A o M y k v Q X V 0 b 1 J l b W 9 2 Z W R D b 2 x 1 b W 5 z M S 5 7 d 2 V p Z 2 h 0 X 2 d y b 3 V w L D R 9 J n F 1 b 3 Q 7 L C Z x d W 9 0 O 1 N l Y 3 R p b 2 4 x L 2 R l Y 2 V t Y m V y X z I w M j V f c 2 h p c G 1 l b n R z I C g z K S 9 B d X R v U m V t b 3 Z l Z E N v b H V t b n M x L n t w M n B f e m 9 u Z S w 1 f S Z x d W 9 0 O y w m c X V v d D t T Z W N 0 a W 9 u M S 9 k Z W N l b W J l c l 8 y M D I 1 X 3 N o a X B t Z W 5 0 c y A o M y k v Q X V 0 b 1 J l b W 9 2 Z W R D b 2 x 1 b W 5 z M S 5 7 Y X N z a W d u Z W R f Y 2 F y c m l l c i w 2 f S Z x d W 9 0 O y w m c X V v d D t T Z W N 0 a W 9 u M S 9 k Z W N l b W J l c l 8 y M D I 1 X 3 N o a X B t Z W 5 0 c y A o M y k v Q X V 0 b 1 J l b W 9 2 Z W R D b 2 x 1 b W 5 z M S 5 7 Y 2 9 z d F 9 i Y X N l L D d 9 J n F 1 b 3 Q 7 L C Z x d W 9 0 O 1 N l Y 3 R p b 2 4 x L 2 R l Y 2 V t Y m V y X z I w M j V f c 2 h p c G 1 l b n R z I C g z K S 9 B d X R v U m V t b 3 Z l Z E N v b H V t b n M x L n t j b 3 N 0 X 2 Z 1 Z W w s O H 0 m c X V v d D s s J n F 1 b 3 Q 7 U 2 V j d G l v b j E v Z G V j Z W 1 i Z X J f M j A y N V 9 z a G l w b W V u d H M g K D M p L 0 F 1 d G 9 S Z W 1 v d m V k Q 2 9 s d W 1 u c z E u e 2 N v c 3 R f Y W h z L D l 9 J n F 1 b 3 Q 7 L C Z x d W 9 0 O 1 N l Y 3 R p b 2 4 x L 2 R l Y 2 V t Y m V y X z I w M j V f c 2 h p c G 1 l b n R z I C g z K S 9 B d X R v U m V t b 3 Z l Z E N v b H V t b n M x L n t j b 3 N 0 X 2 9 2 Z X J z a X p l L D E w f S Z x d W 9 0 O y w m c X V v d D t T Z W N 0 a W 9 u M S 9 k Z W N l b W J l c l 8 y M D I 1 X 3 N o a X B t Z W 5 0 c y A o M y k v Q X V 0 b 1 J l b W 9 2 Z W R D b 2 x 1 b W 5 z M S 5 7 Y 2 9 z d F 9 k Y X M s M T F 9 J n F 1 b 3 Q 7 L C Z x d W 9 0 O 1 N l Y 3 R p b 2 4 x L 2 R l Y 2 V t Y m V y X z I w M j V f c 2 h p c G 1 l b n R z I C g z K S 9 B d X R v U m V t b 3 Z l Z E N v b H V t b n M x L n t j b 3 N 0 X 3 J l c 2 l k Z W 5 0 a W F s L D E y f S Z x d W 9 0 O y w m c X V v d D t T Z W N 0 a W 9 u M S 9 k Z W N l b W J l c l 8 y M D I 1 X 3 N o a X B t Z W 5 0 c y A o M y k v Q X V 0 b 1 J l b W 9 2 Z W R D b 2 x 1 b W 5 z M S 5 7 Y 2 9 z d F 9 k Z W 1 h b m Q s M T N 9 J n F 1 b 3 Q 7 L C Z x d W 9 0 O 1 N l Y 3 R p b 2 4 x L 2 R l Y 2 V t Y m V y X z I w M j V f c 2 h p c G 1 l b n R z I C g z K S 9 B d X R v U m V t b 3 Z l Z E N v b H V t b n M x L n t j b 3 N 0 X 2 5 z b D E s M T R 9 J n F 1 b 3 Q 7 L C Z x d W 9 0 O 1 N l Y 3 R p b 2 4 x L 2 R l Y 2 V t Y m V y X z I w M j V f c 2 h p c G 1 l b n R z I C g z K S 9 B d X R v U m V t b 3 Z l Z E N v b H V t b n M x L n t j b 3 N 0 X 2 5 z b D I s M T V 9 J n F 1 b 3 Q 7 L C Z x d W 9 0 O 1 N l Y 3 R p b 2 4 x L 2 R l Y 2 V t Y m V y X z I w M j V f c 2 h p c G 1 l b n R z I C g z K S 9 B d X R v U m V t b 3 Z l Z E N v b H V t b n M x L n t j b 3 N 0 X 2 5 z d i w x N n 0 m c X V v d D s s J n F 1 b 3 Q 7 U 2 V j d G l v b j E v Z G V j Z W 1 i Z X J f M j A y N V 9 z a G l w b W V u d H M g K D M p L 0 F 1 d G 9 S Z W 1 v d m V k Q 2 9 s d W 1 u c z E u e 2 N v c 3 R f c G V h a y w x N 3 0 m c X V v d D s s J n F 1 b 3 Q 7 U 2 V j d G l v b j E v Z G V j Z W 1 i Z X J f M j A y N V 9 z a G l w b W V u d H M g K D M p L 0 F 1 d G 9 S Z W 1 v d m V k Q 2 9 s d W 1 u c z E u e 2 N v c 3 R f c G V y Z m 9 y b W F u Y 2 V f c H J p Y 2 l u Z y w x O H 0 m c X V v d D s s J n F 1 b 3 Q 7 U 2 V j d G l v b j E v Z G V j Z W 1 i Z X J f M j A y N V 9 z a G l w b W V u d H M g K D M p L 0 F 1 d G 9 S Z W 1 v d m V k Q 2 9 s d W 1 u c z E u e 2 N v c 3 R f Z W F y b m V k X 2 R p c 2 N v d W 5 0 L D E 5 f S Z x d W 9 0 O y w m c X V v d D t T Z W N 0 a W 9 u M S 9 k Z W N l b W J l c l 8 y M D I 1 X 3 N o a X B t Z W 5 0 c y A o M y k v Q X V 0 b 1 J l b W 9 2 Z W R D b 2 x 1 b W 5 z M S 5 7 Y 2 9 z d F 9 0 b 3 R h b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Y 2 V t Y m V y X z I w M j V f c 2 h p c G 1 l b n R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2 V t Y m V y X z I w M j V f c 2 h p c G 1 l b n R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2 V t Y m V y X z I w M j V f c 2 h p c G 1 l b n R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j Z W 1 i Z X J f M j A y N V 9 z a G l w b W V u d H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Z W N h Y T B m M S 1 h M D B m L T R l N T k t Y m M 0 Y i 0 0 Z W F h M D R h Z D M 0 Z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V j Z W 1 i Z X J f M j A y N V 9 z a G l w b W V u d H N f X z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Y 2 V t Y m V y X z I w M j V f c 2 h p c G 1 l b n R z I C g 0 K S 9 B d X R v U m V t b 3 Z l Z E N v b H V t b n M x L n t w Y 3 N f b 3 J k Z X J p Z C w w f S Z x d W 9 0 O y w m c X V v d D t T Z W N 0 a W 9 u M S 9 k Z W N l b W J l c l 8 y M D I 1 X 3 N o a X B t Z W 5 0 c y A o N C k v Q X V 0 b 1 J l b W 9 2 Z W R D b 2 x 1 b W 5 z M S 5 7 c G F j a 2 F n Z X R 5 c G U s M X 0 m c X V v d D s s J n F 1 b 3 Q 7 U 2 V j d G l v b j E v Z G V j Z W 1 i Z X J f M j A y N V 9 z a G l w b W V u d H M g K D Q p L 0 F 1 d G 9 S Z W 1 v d m V k Q 2 9 s d W 1 u c z E u e 2 d y b 3 V w L D J 9 J n F 1 b 3 Q 7 L C Z x d W 9 0 O 1 N l Y 3 R p b 2 4 x L 2 R l Y 2 V t Y m V y X z I w M j V f c 2 h p c G 1 l b n R z I C g 0 K S 9 B d X R v U m V t b 3 Z l Z E N v b H V t b n M x L n t s Z W 5 n d G h f a W 4 s M 3 0 m c X V v d D s s J n F 1 b 3 Q 7 U 2 V j d G l v b j E v Z G V j Z W 1 i Z X J f M j A y N V 9 z a G l w b W V u d H M g K D Q p L 0 F 1 d G 9 S Z W 1 v d m V k Q 2 9 s d W 1 u c z E u e 3 d p Z H R o X 2 l u L D R 9 J n F 1 b 3 Q 7 L C Z x d W 9 0 O 1 N l Y 3 R p b 2 4 x L 2 R l Y 2 V t Y m V y X z I w M j V f c 2 h p c G 1 l b n R z I C g 0 K S 9 B d X R v U m V t b 3 Z l Z E N v b H V t b n M x L n t o Z W l n a H R f a W 4 s N X 0 m c X V v d D s s J n F 1 b 3 Q 7 U 2 V j d G l v b j E v Z G V j Z W 1 i Z X J f M j A y N V 9 z a G l w b W V u d H M g K D Q p L 0 F 1 d G 9 S Z W 1 v d m V k Q 2 9 s d W 1 u c z E u e 3 d l a W d o d F 9 s Y n M s N n 0 m c X V v d D s s J n F 1 b 3 Q 7 U 2 V j d G l v b j E v Z G V j Z W 1 i Z X J f M j A y N V 9 z a G l w b W V u d H M g K D Q p L 0 F 1 d G 9 S Z W 1 v d m V k Q 2 9 s d W 1 u c z E u e 3 d l a W d o d F 9 n c m 9 1 c C w 3 f S Z x d W 9 0 O y w m c X V v d D t T Z W N 0 a W 9 u M S 9 k Z W N l b W J l c l 8 y M D I 1 X 3 N o a X B t Z W 5 0 c y A o N C k v Q X V 0 b 1 J l b W 9 2 Z W R D b 2 x 1 b W 5 z M S 5 7 c D J w X 3 p v b m U s O H 0 m c X V v d D s s J n F 1 b 3 Q 7 U 2 V j d G l v b j E v Z G V j Z W 1 i Z X J f M j A y N V 9 z a G l w b W V u d H M g K D Q p L 0 F 1 d G 9 S Z W 1 v d m V k Q 2 9 s d W 1 u c z E u e 2 F z c 2 l n b m V k X 2 N h c n J p Z X I s O X 0 m c X V v d D s s J n F 1 b 3 Q 7 U 2 V j d G l v b j E v Z G V j Z W 1 i Z X J f M j A y N V 9 z a G l w b W V u d H M g K D Q p L 0 F 1 d G 9 S Z W 1 v d m V k Q 2 9 s d W 1 u c z E u e 2 F z c 2 l n b m V k X 3 p v b m U s M T B 9 J n F 1 b 3 Q 7 L C Z x d W 9 0 O 1 N l Y 3 R p b 2 4 x L 2 R l Y 2 V t Y m V y X z I w M j V f c 2 h p c G 1 l b n R z I C g 0 K S 9 B d X R v U m V t b 3 Z l Z E N v b H V t b n M x L n t j b 3 N 0 X 2 J h c 2 U s M T F 9 J n F 1 b 3 Q 7 L C Z x d W 9 0 O 1 N l Y 3 R p b 2 4 x L 2 R l Y 2 V t Y m V y X z I w M j V f c 2 h p c G 1 l b n R z I C g 0 K S 9 B d X R v U m V t b 3 Z l Z E N v b H V t b n M x L n t j b 3 N 0 X 2 Z 1 Z W w s M T J 9 J n F 1 b 3 Q 7 L C Z x d W 9 0 O 1 N l Y 3 R p b 2 4 x L 2 R l Y 2 V t Y m V y X z I w M j V f c 2 h p c G 1 l b n R z I C g 0 K S 9 B d X R v U m V t b 3 Z l Z E N v b H V t b n M x L n t j b 3 N 0 X 2 F o c y w x M 3 0 m c X V v d D s s J n F 1 b 3 Q 7 U 2 V j d G l v b j E v Z G V j Z W 1 i Z X J f M j A y N V 9 z a G l w b W V u d H M g K D Q p L 0 F 1 d G 9 S Z W 1 v d m V k Q 2 9 s d W 1 u c z E u e 2 N v c 3 R f b 3 Z l c n N p e m U s M T R 9 J n F 1 b 3 Q 7 L C Z x d W 9 0 O 1 N l Y 3 R p b 2 4 x L 2 R l Y 2 V t Y m V y X z I w M j V f c 2 h p c G 1 l b n R z I C g 0 K S 9 B d X R v U m V t b 3 Z l Z E N v b H V t b n M x L n t j b 3 N 0 X 2 R h c y w x N X 0 m c X V v d D s s J n F 1 b 3 Q 7 U 2 V j d G l v b j E v Z G V j Z W 1 i Z X J f M j A y N V 9 z a G l w b W V u d H M g K D Q p L 0 F 1 d G 9 S Z W 1 v d m V k Q 2 9 s d W 1 u c z E u e 2 N v c 3 R f c m V z a W R l b n R p Y W w s M T Z 9 J n F 1 b 3 Q 7 L C Z x d W 9 0 O 1 N l Y 3 R p b 2 4 x L 2 R l Y 2 V t Y m V y X z I w M j V f c 2 h p c G 1 l b n R z I C g 0 K S 9 B d X R v U m V t b 3 Z l Z E N v b H V t b n M x L n t j b 3 N 0 X 2 R l b W F u Z C w x N 3 0 m c X V v d D s s J n F 1 b 3 Q 7 U 2 V j d G l v b j E v Z G V j Z W 1 i Z X J f M j A y N V 9 z a G l w b W V u d H M g K D Q p L 0 F 1 d G 9 S Z W 1 v d m V k Q 2 9 s d W 1 u c z E u e 2 N v c 3 R f b n N s M S w x O H 0 m c X V v d D s s J n F 1 b 3 Q 7 U 2 V j d G l v b j E v Z G V j Z W 1 i Z X J f M j A y N V 9 z a G l w b W V u d H M g K D Q p L 0 F 1 d G 9 S Z W 1 v d m V k Q 2 9 s d W 1 u c z E u e 2 N v c 3 R f b n N s M i w x O X 0 m c X V v d D s s J n F 1 b 3 Q 7 U 2 V j d G l v b j E v Z G V j Z W 1 i Z X J f M j A y N V 9 z a G l w b W V u d H M g K D Q p L 0 F 1 d G 9 S Z W 1 v d m V k Q 2 9 s d W 1 u c z E u e 2 N v c 3 R f b n N 2 L D I w f S Z x d W 9 0 O y w m c X V v d D t T Z W N 0 a W 9 u M S 9 k Z W N l b W J l c l 8 y M D I 1 X 3 N o a X B t Z W 5 0 c y A o N C k v Q X V 0 b 1 J l b W 9 2 Z W R D b 2 x 1 b W 5 z M S 5 7 Y 2 9 z d F 9 w Z W F r L D I x f S Z x d W 9 0 O y w m c X V v d D t T Z W N 0 a W 9 u M S 9 k Z W N l b W J l c l 8 y M D I 1 X 3 N o a X B t Z W 5 0 c y A o N C k v Q X V 0 b 1 J l b W 9 2 Z W R D b 2 x 1 b W 5 z M S 5 7 Y 2 9 z d F 9 w Z X J m b 3 J t Y W 5 j Z V 9 w c m l j a W 5 n L D I y f S Z x d W 9 0 O y w m c X V v d D t T Z W N 0 a W 9 u M S 9 k Z W N l b W J l c l 8 y M D I 1 X 3 N o a X B t Z W 5 0 c y A o N C k v Q X V 0 b 1 J l b W 9 2 Z W R D b 2 x 1 b W 5 z M S 5 7 Y 2 9 z d F 9 l Y X J u Z W R f Z G l z Y 2 9 1 b n Q s M j N 9 J n F 1 b 3 Q 7 L C Z x d W 9 0 O 1 N l Y 3 R p b 2 4 x L 2 R l Y 2 V t Y m V y X z I w M j V f c 2 h p c G 1 l b n R z I C g 0 K S 9 B d X R v U m V t b 3 Z l Z E N v b H V t b n M x L n t j b 3 N 0 X 3 R v d G F s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Z G V j Z W 1 i Z X J f M j A y N V 9 z a G l w b W V u d H M g K D Q p L 0 F 1 d G 9 S Z W 1 v d m V k Q 2 9 s d W 1 u c z E u e 3 B j c 1 9 v c m R l c m l k L D B 9 J n F 1 b 3 Q 7 L C Z x d W 9 0 O 1 N l Y 3 R p b 2 4 x L 2 R l Y 2 V t Y m V y X z I w M j V f c 2 h p c G 1 l b n R z I C g 0 K S 9 B d X R v U m V t b 3 Z l Z E N v b H V t b n M x L n t w Y W N r Y W d l d H l w Z S w x f S Z x d W 9 0 O y w m c X V v d D t T Z W N 0 a W 9 u M S 9 k Z W N l b W J l c l 8 y M D I 1 X 3 N o a X B t Z W 5 0 c y A o N C k v Q X V 0 b 1 J l b W 9 2 Z W R D b 2 x 1 b W 5 z M S 5 7 Z 3 J v d X A s M n 0 m c X V v d D s s J n F 1 b 3 Q 7 U 2 V j d G l v b j E v Z G V j Z W 1 i Z X J f M j A y N V 9 z a G l w b W V u d H M g K D Q p L 0 F 1 d G 9 S Z W 1 v d m V k Q 2 9 s d W 1 u c z E u e 2 x l b m d 0 a F 9 p b i w z f S Z x d W 9 0 O y w m c X V v d D t T Z W N 0 a W 9 u M S 9 k Z W N l b W J l c l 8 y M D I 1 X 3 N o a X B t Z W 5 0 c y A o N C k v Q X V 0 b 1 J l b W 9 2 Z W R D b 2 x 1 b W 5 z M S 5 7 d 2 l k d G h f a W 4 s N H 0 m c X V v d D s s J n F 1 b 3 Q 7 U 2 V j d G l v b j E v Z G V j Z W 1 i Z X J f M j A y N V 9 z a G l w b W V u d H M g K D Q p L 0 F 1 d G 9 S Z W 1 v d m V k Q 2 9 s d W 1 u c z E u e 2 h l a W d o d F 9 p b i w 1 f S Z x d W 9 0 O y w m c X V v d D t T Z W N 0 a W 9 u M S 9 k Z W N l b W J l c l 8 y M D I 1 X 3 N o a X B t Z W 5 0 c y A o N C k v Q X V 0 b 1 J l b W 9 2 Z W R D b 2 x 1 b W 5 z M S 5 7 d 2 V p Z 2 h 0 X 2 x i c y w 2 f S Z x d W 9 0 O y w m c X V v d D t T Z W N 0 a W 9 u M S 9 k Z W N l b W J l c l 8 y M D I 1 X 3 N o a X B t Z W 5 0 c y A o N C k v Q X V 0 b 1 J l b W 9 2 Z W R D b 2 x 1 b W 5 z M S 5 7 d 2 V p Z 2 h 0 X 2 d y b 3 V w L D d 9 J n F 1 b 3 Q 7 L C Z x d W 9 0 O 1 N l Y 3 R p b 2 4 x L 2 R l Y 2 V t Y m V y X z I w M j V f c 2 h p c G 1 l b n R z I C g 0 K S 9 B d X R v U m V t b 3 Z l Z E N v b H V t b n M x L n t w M n B f e m 9 u Z S w 4 f S Z x d W 9 0 O y w m c X V v d D t T Z W N 0 a W 9 u M S 9 k Z W N l b W J l c l 8 y M D I 1 X 3 N o a X B t Z W 5 0 c y A o N C k v Q X V 0 b 1 J l b W 9 2 Z W R D b 2 x 1 b W 5 z M S 5 7 Y X N z a W d u Z W R f Y 2 F y c m l l c i w 5 f S Z x d W 9 0 O y w m c X V v d D t T Z W N 0 a W 9 u M S 9 k Z W N l b W J l c l 8 y M D I 1 X 3 N o a X B t Z W 5 0 c y A o N C k v Q X V 0 b 1 J l b W 9 2 Z W R D b 2 x 1 b W 5 z M S 5 7 Y X N z a W d u Z W R f e m 9 u Z S w x M H 0 m c X V v d D s s J n F 1 b 3 Q 7 U 2 V j d G l v b j E v Z G V j Z W 1 i Z X J f M j A y N V 9 z a G l w b W V u d H M g K D Q p L 0 F 1 d G 9 S Z W 1 v d m V k Q 2 9 s d W 1 u c z E u e 2 N v c 3 R f Y m F z Z S w x M X 0 m c X V v d D s s J n F 1 b 3 Q 7 U 2 V j d G l v b j E v Z G V j Z W 1 i Z X J f M j A y N V 9 z a G l w b W V u d H M g K D Q p L 0 F 1 d G 9 S Z W 1 v d m V k Q 2 9 s d W 1 u c z E u e 2 N v c 3 R f Z n V l b C w x M n 0 m c X V v d D s s J n F 1 b 3 Q 7 U 2 V j d G l v b j E v Z G V j Z W 1 i Z X J f M j A y N V 9 z a G l w b W V u d H M g K D Q p L 0 F 1 d G 9 S Z W 1 v d m V k Q 2 9 s d W 1 u c z E u e 2 N v c 3 R f Y W h z L D E z f S Z x d W 9 0 O y w m c X V v d D t T Z W N 0 a W 9 u M S 9 k Z W N l b W J l c l 8 y M D I 1 X 3 N o a X B t Z W 5 0 c y A o N C k v Q X V 0 b 1 J l b W 9 2 Z W R D b 2 x 1 b W 5 z M S 5 7 Y 2 9 z d F 9 v d m V y c 2 l 6 Z S w x N H 0 m c X V v d D s s J n F 1 b 3 Q 7 U 2 V j d G l v b j E v Z G V j Z W 1 i Z X J f M j A y N V 9 z a G l w b W V u d H M g K D Q p L 0 F 1 d G 9 S Z W 1 v d m V k Q 2 9 s d W 1 u c z E u e 2 N v c 3 R f Z G F z L D E 1 f S Z x d W 9 0 O y w m c X V v d D t T Z W N 0 a W 9 u M S 9 k Z W N l b W J l c l 8 y M D I 1 X 3 N o a X B t Z W 5 0 c y A o N C k v Q X V 0 b 1 J l b W 9 2 Z W R D b 2 x 1 b W 5 z M S 5 7 Y 2 9 z d F 9 y Z X N p Z G V u d G l h b C w x N n 0 m c X V v d D s s J n F 1 b 3 Q 7 U 2 V j d G l v b j E v Z G V j Z W 1 i Z X J f M j A y N V 9 z a G l w b W V u d H M g K D Q p L 0 F 1 d G 9 S Z W 1 v d m V k Q 2 9 s d W 1 u c z E u e 2 N v c 3 R f Z G V t Y W 5 k L D E 3 f S Z x d W 9 0 O y w m c X V v d D t T Z W N 0 a W 9 u M S 9 k Z W N l b W J l c l 8 y M D I 1 X 3 N o a X B t Z W 5 0 c y A o N C k v Q X V 0 b 1 J l b W 9 2 Z W R D b 2 x 1 b W 5 z M S 5 7 Y 2 9 z d F 9 u c 2 w x L D E 4 f S Z x d W 9 0 O y w m c X V v d D t T Z W N 0 a W 9 u M S 9 k Z W N l b W J l c l 8 y M D I 1 X 3 N o a X B t Z W 5 0 c y A o N C k v Q X V 0 b 1 J l b W 9 2 Z W R D b 2 x 1 b W 5 z M S 5 7 Y 2 9 z d F 9 u c 2 w y L D E 5 f S Z x d W 9 0 O y w m c X V v d D t T Z W N 0 a W 9 u M S 9 k Z W N l b W J l c l 8 y M D I 1 X 3 N o a X B t Z W 5 0 c y A o N C k v Q X V 0 b 1 J l b W 9 2 Z W R D b 2 x 1 b W 5 z M S 5 7 Y 2 9 z d F 9 u c 3 Y s M j B 9 J n F 1 b 3 Q 7 L C Z x d W 9 0 O 1 N l Y 3 R p b 2 4 x L 2 R l Y 2 V t Y m V y X z I w M j V f c 2 h p c G 1 l b n R z I C g 0 K S 9 B d X R v U m V t b 3 Z l Z E N v b H V t b n M x L n t j b 3 N 0 X 3 B l Y W s s M j F 9 J n F 1 b 3 Q 7 L C Z x d W 9 0 O 1 N l Y 3 R p b 2 4 x L 2 R l Y 2 V t Y m V y X z I w M j V f c 2 h p c G 1 l b n R z I C g 0 K S 9 B d X R v U m V t b 3 Z l Z E N v b H V t b n M x L n t j b 3 N 0 X 3 B l c m Z v c m 1 h b m N l X 3 B y a W N p b m c s M j J 9 J n F 1 b 3 Q 7 L C Z x d W 9 0 O 1 N l Y 3 R p b 2 4 x L 2 R l Y 2 V t Y m V y X z I w M j V f c 2 h p c G 1 l b n R z I C g 0 K S 9 B d X R v U m V t b 3 Z l Z E N v b H V t b n M x L n t j b 3 N 0 X 2 V h c m 5 l Z F 9 k a X N j b 3 V u d C w y M 3 0 m c X V v d D s s J n F 1 b 3 Q 7 U 2 V j d G l v b j E v Z G V j Z W 1 i Z X J f M j A y N V 9 z a G l w b W V u d H M g K D Q p L 0 F 1 d G 9 S Z W 1 v d m V k Q 2 9 s d W 1 u c z E u e 2 N v c 3 R f d G 9 0 Y W w s M j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Y 3 N f b 3 J k Z X J p Z C Z x d W 9 0 O y w m c X V v d D t w Y W N r Y W d l d H l w Z S Z x d W 9 0 O y w m c X V v d D t n c m 9 1 c C Z x d W 9 0 O y w m c X V v d D t s Z W 5 n d G h f a W 4 m c X V v d D s s J n F 1 b 3 Q 7 d 2 l k d G h f a W 4 m c X V v d D s s J n F 1 b 3 Q 7 a G V p Z 2 h 0 X 2 l u J n F 1 b 3 Q 7 L C Z x d W 9 0 O 3 d l a W d o d F 9 s Y n M m c X V v d D s s J n F 1 b 3 Q 7 d 2 V p Z 2 h 0 X 2 d y b 3 V w J n F 1 b 3 Q 7 L C Z x d W 9 0 O 3 A y c F 9 6 b 2 5 l J n F 1 b 3 Q 7 L C Z x d W 9 0 O 2 F z c 2 l n b m V k X 2 N h c n J p Z X I m c X V v d D s s J n F 1 b 3 Q 7 Y X N z a W d u Z W R f e m 9 u Z S Z x d W 9 0 O y w m c X V v d D t j b 3 N 0 X 2 J h c 2 U m c X V v d D s s J n F 1 b 3 Q 7 Y 2 9 z d F 9 m d W V s J n F 1 b 3 Q 7 L C Z x d W 9 0 O 2 N v c 3 R f Y W h z J n F 1 b 3 Q 7 L C Z x d W 9 0 O 2 N v c 3 R f b 3 Z l c n N p e m U m c X V v d D s s J n F 1 b 3 Q 7 Y 2 9 z d F 9 k Y X M m c X V v d D s s J n F 1 b 3 Q 7 Y 2 9 z d F 9 y Z X N p Z G V u d G l h b C Z x d W 9 0 O y w m c X V v d D t j b 3 N 0 X 2 R l b W F u Z C Z x d W 9 0 O y w m c X V v d D t j b 3 N 0 X 2 5 z b D E m c X V v d D s s J n F 1 b 3 Q 7 Y 2 9 z d F 9 u c 2 w y J n F 1 b 3 Q 7 L C Z x d W 9 0 O 2 N v c 3 R f b n N 2 J n F 1 b 3 Q 7 L C Z x d W 9 0 O 2 N v c 3 R f c G V h a y Z x d W 9 0 O y w m c X V v d D t j b 3 N 0 X 3 B l c m Z v c m 1 h b m N l X 3 B y a W N p b m c m c X V v d D s s J n F 1 b 3 Q 7 Y 2 9 z d F 9 l Y X J u Z W R f Z G l z Y 2 9 1 b n Q m c X V v d D s s J n F 1 b 3 Q 7 Y 2 9 z d F 9 0 b 3 R h b C Z x d W 9 0 O 1 0 i I C 8 + P E V u d H J 5 I F R 5 c G U 9 I k Z p b G x D b 2 x 1 b W 5 U e X B l c y I g V m F s d W U 9 I n N B d 1 l H Q l F V R k J R W U d C Z 1 l G Q l F V R E J R V U Z B d 0 1 E Q l F N R E J R P T 0 i I C 8 + P E V u d H J 5 I F R 5 c G U 9 I k Z p b G x M Y X N 0 V X B k Y X R l Z C I g V m F s d W U 9 I m Q y M D I 2 L T A y L T E y V D E x O j U 0 O j M z L j c w O D k 2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Q 0 N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Z W N l b W J l c l 8 y M D I 1 X 3 N o a X B t Z W 5 0 c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N l b W J l c l 8 y M D I 1 X 3 N o a X B t Z W 5 0 c y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N l b W J l c l 8 y M D I 1 X 3 N o a X B t Z W 5 0 c y U y M C g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q K x i F p v S S q w Y 7 j 9 l E y R 3 A A A A A A I A A A A A A B B m A A A A A Q A A I A A A A O U 9 s 6 A K r P / k X l E z S B C y r 0 L Z r K F Z 0 5 3 6 F W H 3 Q K a h B 6 O E A A A A A A 6 A A A A A A g A A I A A A A I X J I p A n P B k s 5 0 S n I g e q F X 8 5 c P 3 o s f G 7 0 m k y n H 4 R U 2 V y U A A A A D 1 G v E D h s o e v + j U b N N K t X H k K I w D n H 3 A B h 0 7 G b 0 1 I S 6 z j u e k / Y F n C o g Q O c c J l y S p / V G W Q 4 Q O e M J 3 R S N + T y K / a Y W 3 g + p H 2 c 1 B F Y L P m 4 I Z K O + z 1 Q A A A A F 0 d Q U W N S w X k W c i E v I q s B + r j U K I L h b / c f + i z h l i t Y 3 j T 2 c S 6 x 8 a 4 T o F O 4 4 1 k u F f a s y b / S x f 7 + z R 6 Y N h u 8 Y R D q e U = < / D a t a M a s h u p > 
</file>

<file path=customXml/itemProps1.xml><?xml version="1.0" encoding="utf-8"?>
<ds:datastoreItem xmlns:ds="http://schemas.openxmlformats.org/officeDocument/2006/customXml" ds:itemID="{1E92FEC4-7E19-43DE-A348-CAE2B071D8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ecember_2025_shipments (4)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lāvs  Felsbergs</dc:creator>
  <cp:lastModifiedBy>Niklāvs  Felsbergs</cp:lastModifiedBy>
  <dcterms:created xsi:type="dcterms:W3CDTF">2015-06-05T18:19:34Z</dcterms:created>
  <dcterms:modified xsi:type="dcterms:W3CDTF">2026-02-17T07:37:52Z</dcterms:modified>
</cp:coreProperties>
</file>